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6.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codeName="ThisWorkbook" defaultThemeVersion="124226"/>
  <bookViews>
    <workbookView xWindow="1125" yWindow="1230" windowWidth="20265" windowHeight="9750" tabRatio="922" firstSheet="11" activeTab="25"/>
  </bookViews>
  <sheets>
    <sheet name="Table 1.1 NCCE" sheetId="9" r:id="rId1"/>
    <sheet name="Table 1.2" sheetId="61" r:id="rId2"/>
    <sheet name="Table 2.1.1 Outcome 1" sheetId="14" r:id="rId3"/>
    <sheet name="Programme 1.1 expenses" sheetId="15" r:id="rId4"/>
    <sheet name="Programme 1.2 expenses " sheetId="96" r:id="rId5"/>
    <sheet name="Programme 1.3 expenses" sheetId="141" r:id="rId6"/>
    <sheet name="Programme 1.4 expenses " sheetId="97" r:id="rId7"/>
    <sheet name="Programme 1.5 expenses " sheetId="102" r:id="rId8"/>
    <sheet name="Programme 1.6 expenses" sheetId="103" r:id="rId9"/>
    <sheet name="Programme 1.7 expenses" sheetId="104" r:id="rId10"/>
    <sheet name="Programme 1.8 expenses" sheetId="105" r:id="rId11"/>
    <sheet name="Programme 1.9 expenses" sheetId="108" r:id="rId12"/>
    <sheet name="Table 2.1.2 Outcome 2 " sheetId="120" r:id="rId13"/>
    <sheet name="Program 2.1 expenses " sheetId="121" r:id="rId14"/>
    <sheet name="Table 3.1.1" sheetId="21" r:id="rId15"/>
    <sheet name="Table 3.2.1" sheetId="25" r:id="rId16"/>
    <sheet name="Table 3.2.2" sheetId="26" r:id="rId17"/>
    <sheet name="Table 3.2.3" sheetId="30" r:id="rId18"/>
    <sheet name="Table 3.2.4" sheetId="28" r:id="rId19"/>
    <sheet name="Table 3.2.5" sheetId="53" r:id="rId20"/>
    <sheet name="Table 3.2.6" sheetId="46" r:id="rId21"/>
    <sheet name="Table 3.2.7" sheetId="34" r:id="rId22"/>
    <sheet name="Table 3.2.8" sheetId="35" r:id="rId23"/>
    <sheet name="Table 3.2.9" sheetId="37" r:id="rId24"/>
    <sheet name="Table 3.2.10" sheetId="55" r:id="rId25"/>
    <sheet name="Table 3.2.11" sheetId="41" r:id="rId26"/>
  </sheets>
  <externalReferences>
    <externalReference r:id="rId27"/>
    <externalReference r:id="rId28"/>
    <externalReference r:id="rId29"/>
    <externalReference r:id="rId30"/>
    <externalReference r:id="rId31"/>
    <externalReference r:id="rId32"/>
  </externalReferences>
  <definedNames>
    <definedName name="_DAT10" localSheetId="13">[1]Sheet1!#REF!</definedName>
    <definedName name="_DAT10" localSheetId="4">[1]Sheet1!#REF!</definedName>
    <definedName name="_DAT10" localSheetId="6">[1]Sheet1!#REF!</definedName>
    <definedName name="_DAT10" localSheetId="7">[1]Sheet1!#REF!</definedName>
    <definedName name="_DAT10" localSheetId="8">[1]Sheet1!#REF!</definedName>
    <definedName name="_DAT10" localSheetId="9">[1]Sheet1!#REF!</definedName>
    <definedName name="_DAT10" localSheetId="10">[1]Sheet1!#REF!</definedName>
    <definedName name="_DAT10" localSheetId="11">[1]Sheet1!#REF!</definedName>
    <definedName name="_DAT10" localSheetId="12">[1]Sheet1!#REF!</definedName>
    <definedName name="_DAT10">[1]Sheet1!#REF!</definedName>
    <definedName name="_DAT11" localSheetId="13">[1]Sheet1!#REF!</definedName>
    <definedName name="_DAT11" localSheetId="4">[1]Sheet1!#REF!</definedName>
    <definedName name="_DAT11" localSheetId="6">[1]Sheet1!#REF!</definedName>
    <definedName name="_DAT11" localSheetId="7">[1]Sheet1!#REF!</definedName>
    <definedName name="_DAT11" localSheetId="8">[1]Sheet1!#REF!</definedName>
    <definedName name="_DAT11" localSheetId="9">[1]Sheet1!#REF!</definedName>
    <definedName name="_DAT11" localSheetId="10">[1]Sheet1!#REF!</definedName>
    <definedName name="_DAT11" localSheetId="11">[1]Sheet1!#REF!</definedName>
    <definedName name="_DAT11" localSheetId="12">[1]Sheet1!#REF!</definedName>
    <definedName name="_DAT11">[1]Sheet1!#REF!</definedName>
    <definedName name="_DAT12" localSheetId="13">[1]Sheet1!#REF!</definedName>
    <definedName name="_DAT12" localSheetId="4">[1]Sheet1!#REF!</definedName>
    <definedName name="_DAT12" localSheetId="6">[1]Sheet1!#REF!</definedName>
    <definedName name="_DAT12" localSheetId="7">[1]Sheet1!#REF!</definedName>
    <definedName name="_DAT12" localSheetId="8">[1]Sheet1!#REF!</definedName>
    <definedName name="_DAT12" localSheetId="9">[1]Sheet1!#REF!</definedName>
    <definedName name="_DAT12" localSheetId="10">[1]Sheet1!#REF!</definedName>
    <definedName name="_DAT12" localSheetId="11">[1]Sheet1!#REF!</definedName>
    <definedName name="_DAT12" localSheetId="12">[1]Sheet1!#REF!</definedName>
    <definedName name="_DAT12">[1]Sheet1!#REF!</definedName>
    <definedName name="_DAT13" localSheetId="13">[1]Sheet1!#REF!</definedName>
    <definedName name="_DAT13" localSheetId="4">[1]Sheet1!#REF!</definedName>
    <definedName name="_DAT13" localSheetId="6">[1]Sheet1!#REF!</definedName>
    <definedName name="_DAT13" localSheetId="7">[1]Sheet1!#REF!</definedName>
    <definedName name="_DAT13" localSheetId="8">[1]Sheet1!#REF!</definedName>
    <definedName name="_DAT13" localSheetId="9">[1]Sheet1!#REF!</definedName>
    <definedName name="_DAT13" localSheetId="10">[1]Sheet1!#REF!</definedName>
    <definedName name="_DAT13" localSheetId="11">[1]Sheet1!#REF!</definedName>
    <definedName name="_DAT13" localSheetId="12">[1]Sheet1!#REF!</definedName>
    <definedName name="_DAT13">[1]Sheet1!#REF!</definedName>
    <definedName name="_DAT14" localSheetId="13">[1]Sheet1!#REF!</definedName>
    <definedName name="_DAT14" localSheetId="4">[1]Sheet1!#REF!</definedName>
    <definedName name="_DAT14" localSheetId="6">[1]Sheet1!#REF!</definedName>
    <definedName name="_DAT14" localSheetId="7">[1]Sheet1!#REF!</definedName>
    <definedName name="_DAT14" localSheetId="8">[1]Sheet1!#REF!</definedName>
    <definedName name="_DAT14" localSheetId="9">[1]Sheet1!#REF!</definedName>
    <definedName name="_DAT14" localSheetId="10">[1]Sheet1!#REF!</definedName>
    <definedName name="_DAT14" localSheetId="11">[1]Sheet1!#REF!</definedName>
    <definedName name="_DAT14" localSheetId="12">[1]Sheet1!#REF!</definedName>
    <definedName name="_DAT14">[1]Sheet1!#REF!</definedName>
    <definedName name="_DAT15" localSheetId="13">[1]Sheet1!#REF!</definedName>
    <definedName name="_DAT15" localSheetId="4">[1]Sheet1!#REF!</definedName>
    <definedName name="_DAT15" localSheetId="6">[1]Sheet1!#REF!</definedName>
    <definedName name="_DAT15" localSheetId="7">[1]Sheet1!#REF!</definedName>
    <definedName name="_DAT15" localSheetId="8">[1]Sheet1!#REF!</definedName>
    <definedName name="_DAT15" localSheetId="9">[1]Sheet1!#REF!</definedName>
    <definedName name="_DAT15" localSheetId="10">[1]Sheet1!#REF!</definedName>
    <definedName name="_DAT15" localSheetId="11">[1]Sheet1!#REF!</definedName>
    <definedName name="_DAT15" localSheetId="12">[1]Sheet1!#REF!</definedName>
    <definedName name="_DAT15">[1]Sheet1!#REF!</definedName>
    <definedName name="_DAT16" localSheetId="13">[1]Sheet1!#REF!</definedName>
    <definedName name="_DAT16" localSheetId="4">[1]Sheet1!#REF!</definedName>
    <definedName name="_DAT16" localSheetId="6">[1]Sheet1!#REF!</definedName>
    <definedName name="_DAT16" localSheetId="7">[1]Sheet1!#REF!</definedName>
    <definedName name="_DAT16" localSheetId="8">[1]Sheet1!#REF!</definedName>
    <definedName name="_DAT16" localSheetId="9">[1]Sheet1!#REF!</definedName>
    <definedName name="_DAT16" localSheetId="10">[1]Sheet1!#REF!</definedName>
    <definedName name="_DAT16" localSheetId="11">[1]Sheet1!#REF!</definedName>
    <definedName name="_DAT16" localSheetId="12">[1]Sheet1!#REF!</definedName>
    <definedName name="_DAT16">[1]Sheet1!#REF!</definedName>
    <definedName name="_DAT17" localSheetId="13">[1]Sheet1!#REF!</definedName>
    <definedName name="_DAT17" localSheetId="4">[1]Sheet1!#REF!</definedName>
    <definedName name="_DAT17" localSheetId="6">[1]Sheet1!#REF!</definedName>
    <definedName name="_DAT17" localSheetId="7">[1]Sheet1!#REF!</definedName>
    <definedName name="_DAT17" localSheetId="8">[1]Sheet1!#REF!</definedName>
    <definedName name="_DAT17" localSheetId="9">[1]Sheet1!#REF!</definedName>
    <definedName name="_DAT17" localSheetId="10">[1]Sheet1!#REF!</definedName>
    <definedName name="_DAT17" localSheetId="11">[1]Sheet1!#REF!</definedName>
    <definedName name="_DAT17" localSheetId="12">[1]Sheet1!#REF!</definedName>
    <definedName name="_DAT17">[1]Sheet1!#REF!</definedName>
    <definedName name="_DAT18" localSheetId="13">[1]Sheet1!#REF!</definedName>
    <definedName name="_DAT18" localSheetId="4">[1]Sheet1!#REF!</definedName>
    <definedName name="_DAT18" localSheetId="6">[1]Sheet1!#REF!</definedName>
    <definedName name="_DAT18" localSheetId="7">[1]Sheet1!#REF!</definedName>
    <definedName name="_DAT18" localSheetId="8">[1]Sheet1!#REF!</definedName>
    <definedName name="_DAT18" localSheetId="9">[1]Sheet1!#REF!</definedName>
    <definedName name="_DAT18" localSheetId="10">[1]Sheet1!#REF!</definedName>
    <definedName name="_DAT18" localSheetId="11">[1]Sheet1!#REF!</definedName>
    <definedName name="_DAT18" localSheetId="12">[1]Sheet1!#REF!</definedName>
    <definedName name="_DAT18">[1]Sheet1!#REF!</definedName>
    <definedName name="_DAT19" localSheetId="13">[1]Sheet1!#REF!</definedName>
    <definedName name="_DAT19" localSheetId="4">[1]Sheet1!#REF!</definedName>
    <definedName name="_DAT19" localSheetId="6">[1]Sheet1!#REF!</definedName>
    <definedName name="_DAT19" localSheetId="7">[1]Sheet1!#REF!</definedName>
    <definedName name="_DAT19" localSheetId="8">[1]Sheet1!#REF!</definedName>
    <definedName name="_DAT19" localSheetId="9">[1]Sheet1!#REF!</definedName>
    <definedName name="_DAT19" localSheetId="10">[1]Sheet1!#REF!</definedName>
    <definedName name="_DAT19" localSheetId="11">[1]Sheet1!#REF!</definedName>
    <definedName name="_DAT19" localSheetId="12">[1]Sheet1!#REF!</definedName>
    <definedName name="_DAT19">[1]Sheet1!#REF!</definedName>
    <definedName name="_DAT20" localSheetId="13">[1]Sheet1!#REF!</definedName>
    <definedName name="_DAT20" localSheetId="4">[1]Sheet1!#REF!</definedName>
    <definedName name="_DAT20" localSheetId="6">[1]Sheet1!#REF!</definedName>
    <definedName name="_DAT20" localSheetId="7">[1]Sheet1!#REF!</definedName>
    <definedName name="_DAT20" localSheetId="8">[1]Sheet1!#REF!</definedName>
    <definedName name="_DAT20" localSheetId="9">[1]Sheet1!#REF!</definedName>
    <definedName name="_DAT20" localSheetId="10">[1]Sheet1!#REF!</definedName>
    <definedName name="_DAT20" localSheetId="11">[1]Sheet1!#REF!</definedName>
    <definedName name="_DAT20" localSheetId="12">[1]Sheet1!#REF!</definedName>
    <definedName name="_DAT20">[1]Sheet1!#REF!</definedName>
    <definedName name="_DAT21" localSheetId="13">[1]Sheet1!#REF!</definedName>
    <definedName name="_DAT21" localSheetId="4">[1]Sheet1!#REF!</definedName>
    <definedName name="_DAT21" localSheetId="6">[1]Sheet1!#REF!</definedName>
    <definedName name="_DAT21" localSheetId="7">[1]Sheet1!#REF!</definedName>
    <definedName name="_DAT21" localSheetId="8">[1]Sheet1!#REF!</definedName>
    <definedName name="_DAT21" localSheetId="9">[1]Sheet1!#REF!</definedName>
    <definedName name="_DAT21" localSheetId="10">[1]Sheet1!#REF!</definedName>
    <definedName name="_DAT21" localSheetId="11">[1]Sheet1!#REF!</definedName>
    <definedName name="_DAT21" localSheetId="12">[1]Sheet1!#REF!</definedName>
    <definedName name="_DAT21">[1]Sheet1!#REF!</definedName>
    <definedName name="_DAT22" localSheetId="13">[1]Sheet1!#REF!</definedName>
    <definedName name="_DAT22" localSheetId="4">[1]Sheet1!#REF!</definedName>
    <definedName name="_DAT22" localSheetId="6">[1]Sheet1!#REF!</definedName>
    <definedName name="_DAT22" localSheetId="7">[1]Sheet1!#REF!</definedName>
    <definedName name="_DAT22" localSheetId="8">[1]Sheet1!#REF!</definedName>
    <definedName name="_DAT22" localSheetId="9">[1]Sheet1!#REF!</definedName>
    <definedName name="_DAT22" localSheetId="10">[1]Sheet1!#REF!</definedName>
    <definedName name="_DAT22" localSheetId="11">[1]Sheet1!#REF!</definedName>
    <definedName name="_DAT22" localSheetId="12">[1]Sheet1!#REF!</definedName>
    <definedName name="_DAT22">[1]Sheet1!#REF!</definedName>
    <definedName name="_DAT23" localSheetId="13">[1]Sheet1!#REF!</definedName>
    <definedName name="_DAT23" localSheetId="4">[1]Sheet1!#REF!</definedName>
    <definedName name="_DAT23" localSheetId="6">[1]Sheet1!#REF!</definedName>
    <definedName name="_DAT23" localSheetId="7">[1]Sheet1!#REF!</definedName>
    <definedName name="_DAT23" localSheetId="8">[1]Sheet1!#REF!</definedName>
    <definedName name="_DAT23" localSheetId="9">[1]Sheet1!#REF!</definedName>
    <definedName name="_DAT23" localSheetId="10">[1]Sheet1!#REF!</definedName>
    <definedName name="_DAT23" localSheetId="11">[1]Sheet1!#REF!</definedName>
    <definedName name="_DAT23" localSheetId="12">[1]Sheet1!#REF!</definedName>
    <definedName name="_DAT23">[1]Sheet1!#REF!</definedName>
    <definedName name="_DAT24">[1]Sheet1!$J$4:$J$33</definedName>
    <definedName name="_DAT7">[1]Sheet1!$G$4:$G$33</definedName>
    <definedName name="_DAT8">[1]Sheet1!$H$4:$H$33</definedName>
    <definedName name="A_Class">[2]Parameters!$B$9:$B$23</definedName>
    <definedName name="a848." localSheetId="13">#REF!</definedName>
    <definedName name="a848." localSheetId="4">#REF!</definedName>
    <definedName name="a848." localSheetId="6">#REF!</definedName>
    <definedName name="a848." localSheetId="7">#REF!</definedName>
    <definedName name="a848." localSheetId="8">#REF!</definedName>
    <definedName name="a848." localSheetId="9">#REF!</definedName>
    <definedName name="a848." localSheetId="10">#REF!</definedName>
    <definedName name="a848." localSheetId="11">#REF!</definedName>
    <definedName name="a848." localSheetId="12">#REF!</definedName>
    <definedName name="a848.">#REF!</definedName>
    <definedName name="Acquisitions" localSheetId="13">OFFSET(#REF!,0,0,COUNTA(#REF!)+283,11)</definedName>
    <definedName name="Acquisitions" localSheetId="4">OFFSET(#REF!,0,0,COUNTA(#REF!)+283,11)</definedName>
    <definedName name="Acquisitions" localSheetId="6">OFFSET(#REF!,0,0,COUNTA(#REF!)+283,11)</definedName>
    <definedName name="Acquisitions" localSheetId="7">OFFSET(#REF!,0,0,COUNTA(#REF!)+283,11)</definedName>
    <definedName name="Acquisitions" localSheetId="8">OFFSET(#REF!,0,0,COUNTA(#REF!)+283,11)</definedName>
    <definedName name="Acquisitions" localSheetId="9">OFFSET(#REF!,0,0,COUNTA(#REF!)+283,11)</definedName>
    <definedName name="Acquisitions" localSheetId="10">OFFSET(#REF!,0,0,COUNTA(#REF!)+283,11)</definedName>
    <definedName name="Acquisitions" localSheetId="11">OFFSET(#REF!,0,0,COUNTA(#REF!)+283,11)</definedName>
    <definedName name="Acquisitions" localSheetId="12">OFFSET(#REF!,0,0,COUNTA(#REF!)+283,11)</definedName>
    <definedName name="Acquisitions">OFFSET(#REF!,0,0,COUNTA(#REF!)+283,11)</definedName>
    <definedName name="ACTION" localSheetId="13">#REF!</definedName>
    <definedName name="ACTION" localSheetId="4">#REF!</definedName>
    <definedName name="ACTION" localSheetId="6">#REF!</definedName>
    <definedName name="ACTION" localSheetId="7">#REF!</definedName>
    <definedName name="ACTION" localSheetId="8">#REF!</definedName>
    <definedName name="ACTION" localSheetId="9">#REF!</definedName>
    <definedName name="ACTION" localSheetId="10">#REF!</definedName>
    <definedName name="ACTION" localSheetId="11">#REF!</definedName>
    <definedName name="ACTION" localSheetId="12">#REF!</definedName>
    <definedName name="ACTION">#REF!</definedName>
    <definedName name="AllCC" localSheetId="13">#REF!</definedName>
    <definedName name="AllCC" localSheetId="4">#REF!</definedName>
    <definedName name="AllCC" localSheetId="6">#REF!</definedName>
    <definedName name="AllCC" localSheetId="7">#REF!</definedName>
    <definedName name="AllCC" localSheetId="8">#REF!</definedName>
    <definedName name="AllCC" localSheetId="9">#REF!</definedName>
    <definedName name="AllCC" localSheetId="10">#REF!</definedName>
    <definedName name="AllCC" localSheetId="11">#REF!</definedName>
    <definedName name="AllCC" localSheetId="12">#REF!</definedName>
    <definedName name="AllCC">#REF!</definedName>
    <definedName name="Approval" localSheetId="13">#REF!</definedName>
    <definedName name="Approval" localSheetId="4">#REF!</definedName>
    <definedName name="Approval" localSheetId="6">#REF!</definedName>
    <definedName name="Approval" localSheetId="7">#REF!</definedName>
    <definedName name="Approval" localSheetId="8">#REF!</definedName>
    <definedName name="Approval" localSheetId="9">#REF!</definedName>
    <definedName name="Approval" localSheetId="10">#REF!</definedName>
    <definedName name="Approval" localSheetId="11">#REF!</definedName>
    <definedName name="Approval" localSheetId="12">#REF!</definedName>
    <definedName name="Approval">#REF!</definedName>
    <definedName name="AssetAccount" localSheetId="13">#REF!</definedName>
    <definedName name="AssetAccount" localSheetId="4">#REF!</definedName>
    <definedName name="AssetAccount" localSheetId="6">#REF!</definedName>
    <definedName name="AssetAccount" localSheetId="7">#REF!</definedName>
    <definedName name="AssetAccount" localSheetId="8">#REF!</definedName>
    <definedName name="AssetAccount" localSheetId="9">#REF!</definedName>
    <definedName name="AssetAccount" localSheetId="10">#REF!</definedName>
    <definedName name="AssetAccount" localSheetId="11">#REF!</definedName>
    <definedName name="AssetAccount" localSheetId="12">#REF!</definedName>
    <definedName name="AssetAccount">#REF!</definedName>
    <definedName name="AssetAccountDesc" localSheetId="13">#REF!</definedName>
    <definedName name="AssetAccountDesc" localSheetId="4">#REF!</definedName>
    <definedName name="AssetAccountDesc" localSheetId="6">#REF!</definedName>
    <definedName name="AssetAccountDesc" localSheetId="7">#REF!</definedName>
    <definedName name="AssetAccountDesc" localSheetId="8">#REF!</definedName>
    <definedName name="AssetAccountDesc" localSheetId="9">#REF!</definedName>
    <definedName name="AssetAccountDesc" localSheetId="10">#REF!</definedName>
    <definedName name="AssetAccountDesc" localSheetId="11">#REF!</definedName>
    <definedName name="AssetAccountDesc" localSheetId="12">#REF!</definedName>
    <definedName name="AssetAccountDesc">#REF!</definedName>
    <definedName name="ASSETS" localSheetId="13">#REF!</definedName>
    <definedName name="ASSETS" localSheetId="4">#REF!</definedName>
    <definedName name="ASSETS" localSheetId="6">#REF!</definedName>
    <definedName name="ASSETS" localSheetId="7">#REF!</definedName>
    <definedName name="ASSETS" localSheetId="8">#REF!</definedName>
    <definedName name="ASSETS" localSheetId="9">#REF!</definedName>
    <definedName name="ASSETS" localSheetId="10">#REF!</definedName>
    <definedName name="ASSETS" localSheetId="11">#REF!</definedName>
    <definedName name="ASSETS" localSheetId="12">#REF!</definedName>
    <definedName name="ASSETS">#REF!</definedName>
    <definedName name="ASSETType" localSheetId="13">#REF!</definedName>
    <definedName name="ASSETType" localSheetId="4">#REF!</definedName>
    <definedName name="ASSETType" localSheetId="6">#REF!</definedName>
    <definedName name="ASSETType" localSheetId="7">#REF!</definedName>
    <definedName name="ASSETType" localSheetId="8">#REF!</definedName>
    <definedName name="ASSETType" localSheetId="9">#REF!</definedName>
    <definedName name="ASSETType" localSheetId="10">#REF!</definedName>
    <definedName name="ASSETType" localSheetId="11">#REF!</definedName>
    <definedName name="ASSETType" localSheetId="12">#REF!</definedName>
    <definedName name="ASSETType">#REF!</definedName>
    <definedName name="Base_Proj">[2]CMP_01!$K$9:$X$4584</definedName>
    <definedName name="Bill" localSheetId="13">#REF!</definedName>
    <definedName name="Bill" localSheetId="4">#REF!</definedName>
    <definedName name="Bill" localSheetId="6">#REF!</definedName>
    <definedName name="Bill" localSheetId="7">#REF!</definedName>
    <definedName name="Bill" localSheetId="8">#REF!</definedName>
    <definedName name="Bill" localSheetId="9">#REF!</definedName>
    <definedName name="Bill" localSheetId="10">#REF!</definedName>
    <definedName name="Bill" localSheetId="11">#REF!</definedName>
    <definedName name="Bill" localSheetId="12">#REF!</definedName>
    <definedName name="Bill">#REF!</definedName>
    <definedName name="BillYN" localSheetId="13">#REF!</definedName>
    <definedName name="BillYN" localSheetId="4">#REF!</definedName>
    <definedName name="BillYN" localSheetId="6">#REF!</definedName>
    <definedName name="BillYN" localSheetId="7">#REF!</definedName>
    <definedName name="BillYN" localSheetId="8">#REF!</definedName>
    <definedName name="BillYN" localSheetId="9">#REF!</definedName>
    <definedName name="BillYN" localSheetId="10">#REF!</definedName>
    <definedName name="BillYN" localSheetId="11">#REF!</definedName>
    <definedName name="BillYN" localSheetId="12">#REF!</definedName>
    <definedName name="BillYN">#REF!</definedName>
    <definedName name="Budget" localSheetId="13">[1]Sheet1!#REF!</definedName>
    <definedName name="Budget" localSheetId="4">[1]Sheet1!#REF!</definedName>
    <definedName name="Budget" localSheetId="6">[1]Sheet1!#REF!</definedName>
    <definedName name="Budget" localSheetId="7">[1]Sheet1!#REF!</definedName>
    <definedName name="Budget" localSheetId="8">[1]Sheet1!#REF!</definedName>
    <definedName name="Budget" localSheetId="9">[1]Sheet1!#REF!</definedName>
    <definedName name="Budget" localSheetId="10">[1]Sheet1!#REF!</definedName>
    <definedName name="Budget" localSheetId="11">[1]Sheet1!#REF!</definedName>
    <definedName name="Budget" localSheetId="12">[1]Sheet1!#REF!</definedName>
    <definedName name="Budget">[1]Sheet1!#REF!</definedName>
    <definedName name="Budgets" localSheetId="13">[1]Sheet1!#REF!</definedName>
    <definedName name="Budgets" localSheetId="4">[1]Sheet1!#REF!</definedName>
    <definedName name="Budgets" localSheetId="6">[1]Sheet1!#REF!</definedName>
    <definedName name="Budgets" localSheetId="7">[1]Sheet1!#REF!</definedName>
    <definedName name="Budgets" localSheetId="8">[1]Sheet1!#REF!</definedName>
    <definedName name="Budgets" localSheetId="9">[1]Sheet1!#REF!</definedName>
    <definedName name="Budgets" localSheetId="10">[1]Sheet1!#REF!</definedName>
    <definedName name="Budgets" localSheetId="11">[1]Sheet1!#REF!</definedName>
    <definedName name="Budgets" localSheetId="12">[1]Sheet1!#REF!</definedName>
    <definedName name="Budgets">[1]Sheet1!#REF!</definedName>
    <definedName name="Calendar" localSheetId="13">#REF!</definedName>
    <definedName name="Calendar" localSheetId="4">#REF!</definedName>
    <definedName name="Calendar" localSheetId="6">#REF!</definedName>
    <definedName name="Calendar" localSheetId="7">#REF!</definedName>
    <definedName name="Calendar" localSheetId="8">#REF!</definedName>
    <definedName name="Calendar" localSheetId="9">#REF!</definedName>
    <definedName name="Calendar" localSheetId="10">#REF!</definedName>
    <definedName name="Calendar" localSheetId="11">#REF!</definedName>
    <definedName name="Calendar" localSheetId="12">#REF!</definedName>
    <definedName name="Calendar">#REF!</definedName>
    <definedName name="CCList" localSheetId="13">#REF!</definedName>
    <definedName name="CCList" localSheetId="4">#REF!</definedName>
    <definedName name="CCList" localSheetId="6">#REF!</definedName>
    <definedName name="CCList" localSheetId="7">#REF!</definedName>
    <definedName name="CCList" localSheetId="8">#REF!</definedName>
    <definedName name="CCList" localSheetId="9">#REF!</definedName>
    <definedName name="CCList" localSheetId="10">#REF!</definedName>
    <definedName name="CCList" localSheetId="11">#REF!</definedName>
    <definedName name="CCList" localSheetId="12">#REF!</definedName>
    <definedName name="CCList">#REF!</definedName>
    <definedName name="colcc" localSheetId="13">OFFSET(#REF!,0,0,COUNTA(#REF!)-1)</definedName>
    <definedName name="colcc" localSheetId="4">OFFSET(#REF!,0,0,COUNTA(#REF!)-1)</definedName>
    <definedName name="colcc" localSheetId="6">OFFSET(#REF!,0,0,COUNTA(#REF!)-1)</definedName>
    <definedName name="colcc" localSheetId="7">OFFSET(#REF!,0,0,COUNTA(#REF!)-1)</definedName>
    <definedName name="colcc" localSheetId="8">OFFSET(#REF!,0,0,COUNTA(#REF!)-1)</definedName>
    <definedName name="colcc" localSheetId="9">OFFSET(#REF!,0,0,COUNTA(#REF!)-1)</definedName>
    <definedName name="colcc" localSheetId="10">OFFSET(#REF!,0,0,COUNTA(#REF!)-1)</definedName>
    <definedName name="colcc" localSheetId="11">OFFSET(#REF!,0,0,COUNTA(#REF!)-1)</definedName>
    <definedName name="colcc" localSheetId="12">OFFSET(#REF!,0,0,COUNTA(#REF!)-1)</definedName>
    <definedName name="colcc">OFFSET(#REF!,0,0,COUNTA(#REF!)-1)</definedName>
    <definedName name="colCostctr" localSheetId="13">OFFSET(#REF!,0,0,COUNTA(#REF!)-1)</definedName>
    <definedName name="colCostctr" localSheetId="4">OFFSET(#REF!,0,0,COUNTA(#REF!)-1)</definedName>
    <definedName name="colCostctr" localSheetId="6">OFFSET(#REF!,0,0,COUNTA(#REF!)-1)</definedName>
    <definedName name="colCostctr" localSheetId="7">OFFSET(#REF!,0,0,COUNTA(#REF!)-1)</definedName>
    <definedName name="colCostctr" localSheetId="8">OFFSET(#REF!,0,0,COUNTA(#REF!)-1)</definedName>
    <definedName name="colCostctr" localSheetId="9">OFFSET(#REF!,0,0,COUNTA(#REF!)-1)</definedName>
    <definedName name="colCostctr" localSheetId="10">OFFSET(#REF!,0,0,COUNTA(#REF!)-1)</definedName>
    <definedName name="colCostctr" localSheetId="11">OFFSET(#REF!,0,0,COUNTA(#REF!)-1)</definedName>
    <definedName name="colCostctr" localSheetId="12">OFFSET(#REF!,0,0,COUNTA(#REF!)-1)</definedName>
    <definedName name="colCostctr">OFFSET(#REF!,0,0,COUNTA(#REF!)-1)</definedName>
    <definedName name="CompletionDATE" localSheetId="13">#REF!</definedName>
    <definedName name="CompletionDATE" localSheetId="4">#REF!</definedName>
    <definedName name="CompletionDATE" localSheetId="6">#REF!</definedName>
    <definedName name="CompletionDATE" localSheetId="7">#REF!</definedName>
    <definedName name="CompletionDATE" localSheetId="8">#REF!</definedName>
    <definedName name="CompletionDATE" localSheetId="9">#REF!</definedName>
    <definedName name="CompletionDATE" localSheetId="10">#REF!</definedName>
    <definedName name="CompletionDATE" localSheetId="11">#REF!</definedName>
    <definedName name="CompletionDATE" localSheetId="12">#REF!</definedName>
    <definedName name="CompletionDATE">#REF!</definedName>
    <definedName name="criAssetType1" localSheetId="13">#REF!</definedName>
    <definedName name="criAssetType1" localSheetId="4">#REF!</definedName>
    <definedName name="criAssetType1" localSheetId="6">#REF!</definedName>
    <definedName name="criAssetType1" localSheetId="7">#REF!</definedName>
    <definedName name="criAssetType1" localSheetId="8">#REF!</definedName>
    <definedName name="criAssetType1" localSheetId="9">#REF!</definedName>
    <definedName name="criAssetType1" localSheetId="10">#REF!</definedName>
    <definedName name="criAssetType1" localSheetId="11">#REF!</definedName>
    <definedName name="criAssetType1" localSheetId="12">#REF!</definedName>
    <definedName name="criAssetType1">#REF!</definedName>
    <definedName name="criAssetType2" localSheetId="13">#REF!</definedName>
    <definedName name="criAssetType2" localSheetId="4">#REF!</definedName>
    <definedName name="criAssetType2" localSheetId="6">#REF!</definedName>
    <definedName name="criAssetType2" localSheetId="7">#REF!</definedName>
    <definedName name="criAssetType2" localSheetId="8">#REF!</definedName>
    <definedName name="criAssetType2" localSheetId="9">#REF!</definedName>
    <definedName name="criAssetType2" localSheetId="10">#REF!</definedName>
    <definedName name="criAssetType2" localSheetId="11">#REF!</definedName>
    <definedName name="criAssetType2" localSheetId="12">#REF!</definedName>
    <definedName name="criAssetType2">#REF!</definedName>
    <definedName name="criAssetType3" localSheetId="13">#REF!</definedName>
    <definedName name="criAssetType3" localSheetId="4">#REF!</definedName>
    <definedName name="criAssetType3" localSheetId="6">#REF!</definedName>
    <definedName name="criAssetType3" localSheetId="7">#REF!</definedName>
    <definedName name="criAssetType3" localSheetId="8">#REF!</definedName>
    <definedName name="criAssetType3" localSheetId="9">#REF!</definedName>
    <definedName name="criAssetType3" localSheetId="10">#REF!</definedName>
    <definedName name="criAssetType3" localSheetId="11">#REF!</definedName>
    <definedName name="criAssetType3" localSheetId="12">#REF!</definedName>
    <definedName name="criAssetType3">#REF!</definedName>
    <definedName name="criAssetType4" localSheetId="13">#REF!</definedName>
    <definedName name="criAssetType4" localSheetId="4">#REF!</definedName>
    <definedName name="criAssetType4" localSheetId="6">#REF!</definedName>
    <definedName name="criAssetType4" localSheetId="7">#REF!</definedName>
    <definedName name="criAssetType4" localSheetId="8">#REF!</definedName>
    <definedName name="criAssetType4" localSheetId="9">#REF!</definedName>
    <definedName name="criAssetType4" localSheetId="10">#REF!</definedName>
    <definedName name="criAssetType4" localSheetId="11">#REF!</definedName>
    <definedName name="criAssetType4" localSheetId="12">#REF!</definedName>
    <definedName name="criAssetType4">#REF!</definedName>
    <definedName name="criITEC" localSheetId="13">#REF!</definedName>
    <definedName name="criITEC" localSheetId="4">#REF!</definedName>
    <definedName name="criITEC" localSheetId="6">#REF!</definedName>
    <definedName name="criITEC" localSheetId="7">#REF!</definedName>
    <definedName name="criITEC" localSheetId="8">#REF!</definedName>
    <definedName name="criITEC" localSheetId="9">#REF!</definedName>
    <definedName name="criITEC" localSheetId="10">#REF!</definedName>
    <definedName name="criITEC" localSheetId="11">#REF!</definedName>
    <definedName name="criITEC" localSheetId="12">#REF!</definedName>
    <definedName name="criITEC">#REF!</definedName>
    <definedName name="criITEC1" localSheetId="13">#REF!</definedName>
    <definedName name="criITEC1" localSheetId="4">#REF!</definedName>
    <definedName name="criITEC1" localSheetId="6">#REF!</definedName>
    <definedName name="criITEC1" localSheetId="7">#REF!</definedName>
    <definedName name="criITEC1" localSheetId="8">#REF!</definedName>
    <definedName name="criITEC1" localSheetId="9">#REF!</definedName>
    <definedName name="criITEC1" localSheetId="10">#REF!</definedName>
    <definedName name="criITEC1" localSheetId="11">#REF!</definedName>
    <definedName name="criITEC1" localSheetId="12">#REF!</definedName>
    <definedName name="criITEC1">#REF!</definedName>
    <definedName name="criITEC10" localSheetId="13">#REF!</definedName>
    <definedName name="criITEC10" localSheetId="4">#REF!</definedName>
    <definedName name="criITEC10" localSheetId="6">#REF!</definedName>
    <definedName name="criITEC10" localSheetId="7">#REF!</definedName>
    <definedName name="criITEC10" localSheetId="8">#REF!</definedName>
    <definedName name="criITEC10" localSheetId="9">#REF!</definedName>
    <definedName name="criITEC10" localSheetId="10">#REF!</definedName>
    <definedName name="criITEC10" localSheetId="11">#REF!</definedName>
    <definedName name="criITEC10" localSheetId="12">#REF!</definedName>
    <definedName name="criITEC10">#REF!</definedName>
    <definedName name="criITEC2" localSheetId="13">#REF!</definedName>
    <definedName name="criITEC2" localSheetId="4">#REF!</definedName>
    <definedName name="criITEC2" localSheetId="6">#REF!</definedName>
    <definedName name="criITEC2" localSheetId="7">#REF!</definedName>
    <definedName name="criITEC2" localSheetId="8">#REF!</definedName>
    <definedName name="criITEC2" localSheetId="9">#REF!</definedName>
    <definedName name="criITEC2" localSheetId="10">#REF!</definedName>
    <definedName name="criITEC2" localSheetId="11">#REF!</definedName>
    <definedName name="criITEC2" localSheetId="12">#REF!</definedName>
    <definedName name="criITEC2">#REF!</definedName>
    <definedName name="criITEC3" localSheetId="13">#REF!</definedName>
    <definedName name="criITEC3" localSheetId="4">#REF!</definedName>
    <definedName name="criITEC3" localSheetId="6">#REF!</definedName>
    <definedName name="criITEC3" localSheetId="7">#REF!</definedName>
    <definedName name="criITEC3" localSheetId="8">#REF!</definedName>
    <definedName name="criITEC3" localSheetId="9">#REF!</definedName>
    <definedName name="criITEC3" localSheetId="10">#REF!</definedName>
    <definedName name="criITEC3" localSheetId="11">#REF!</definedName>
    <definedName name="criITEC3" localSheetId="12">#REF!</definedName>
    <definedName name="criITEC3">#REF!</definedName>
    <definedName name="criITEC4" localSheetId="13">#REF!</definedName>
    <definedName name="criITEC4" localSheetId="4">#REF!</definedName>
    <definedName name="criITEC4" localSheetId="6">#REF!</definedName>
    <definedName name="criITEC4" localSheetId="7">#REF!</definedName>
    <definedName name="criITEC4" localSheetId="8">#REF!</definedName>
    <definedName name="criITEC4" localSheetId="9">#REF!</definedName>
    <definedName name="criITEC4" localSheetId="10">#REF!</definedName>
    <definedName name="criITEC4" localSheetId="11">#REF!</definedName>
    <definedName name="criITEC4" localSheetId="12">#REF!</definedName>
    <definedName name="criITEC4">#REF!</definedName>
    <definedName name="criITEC5" localSheetId="13">#REF!</definedName>
    <definedName name="criITEC5" localSheetId="4">#REF!</definedName>
    <definedName name="criITEC5" localSheetId="6">#REF!</definedName>
    <definedName name="criITEC5" localSheetId="7">#REF!</definedName>
    <definedName name="criITEC5" localSheetId="8">#REF!</definedName>
    <definedName name="criITEC5" localSheetId="9">#REF!</definedName>
    <definedName name="criITEC5" localSheetId="10">#REF!</definedName>
    <definedName name="criITEC5" localSheetId="11">#REF!</definedName>
    <definedName name="criITEC5" localSheetId="12">#REF!</definedName>
    <definedName name="criITEC5">#REF!</definedName>
    <definedName name="criITEC6" localSheetId="13">#REF!</definedName>
    <definedName name="criITEC6" localSheetId="4">#REF!</definedName>
    <definedName name="criITEC6" localSheetId="6">#REF!</definedName>
    <definedName name="criITEC6" localSheetId="7">#REF!</definedName>
    <definedName name="criITEC6" localSheetId="8">#REF!</definedName>
    <definedName name="criITEC6" localSheetId="9">#REF!</definedName>
    <definedName name="criITEC6" localSheetId="10">#REF!</definedName>
    <definedName name="criITEC6" localSheetId="11">#REF!</definedName>
    <definedName name="criITEC6" localSheetId="12">#REF!</definedName>
    <definedName name="criITEC6">#REF!</definedName>
    <definedName name="criITEC7" localSheetId="13">#REF!</definedName>
    <definedName name="criITEC7" localSheetId="4">#REF!</definedName>
    <definedName name="criITEC7" localSheetId="6">#REF!</definedName>
    <definedName name="criITEC7" localSheetId="7">#REF!</definedName>
    <definedName name="criITEC7" localSheetId="8">#REF!</definedName>
    <definedName name="criITEC7" localSheetId="9">#REF!</definedName>
    <definedName name="criITEC7" localSheetId="10">#REF!</definedName>
    <definedName name="criITEC7" localSheetId="11">#REF!</definedName>
    <definedName name="criITEC7" localSheetId="12">#REF!</definedName>
    <definedName name="criITEC7">#REF!</definedName>
    <definedName name="criITEC8" localSheetId="13">#REF!</definedName>
    <definedName name="criITEC8" localSheetId="4">#REF!</definedName>
    <definedName name="criITEC8" localSheetId="6">#REF!</definedName>
    <definedName name="criITEC8" localSheetId="7">#REF!</definedName>
    <definedName name="criITEC8" localSheetId="8">#REF!</definedName>
    <definedName name="criITEC8" localSheetId="9">#REF!</definedName>
    <definedName name="criITEC8" localSheetId="10">#REF!</definedName>
    <definedName name="criITEC8" localSheetId="11">#REF!</definedName>
    <definedName name="criITEC8" localSheetId="12">#REF!</definedName>
    <definedName name="criITEC8">#REF!</definedName>
    <definedName name="criITEC9" localSheetId="13">#REF!</definedName>
    <definedName name="criITEC9" localSheetId="4">#REF!</definedName>
    <definedName name="criITEC9" localSheetId="6">#REF!</definedName>
    <definedName name="criITEC9" localSheetId="7">#REF!</definedName>
    <definedName name="criITEC9" localSheetId="8">#REF!</definedName>
    <definedName name="criITEC9" localSheetId="9">#REF!</definedName>
    <definedName name="criITEC9" localSheetId="10">#REF!</definedName>
    <definedName name="criITEC9" localSheetId="11">#REF!</definedName>
    <definedName name="criITEC9" localSheetId="12">#REF!</definedName>
    <definedName name="criITEC9">#REF!</definedName>
    <definedName name="criSTATUS1" localSheetId="13">#REF!</definedName>
    <definedName name="criSTATUS1" localSheetId="4">#REF!</definedName>
    <definedName name="criSTATUS1" localSheetId="6">#REF!</definedName>
    <definedName name="criSTATUS1" localSheetId="7">#REF!</definedName>
    <definedName name="criSTATUS1" localSheetId="8">#REF!</definedName>
    <definedName name="criSTATUS1" localSheetId="9">#REF!</definedName>
    <definedName name="criSTATUS1" localSheetId="10">#REF!</definedName>
    <definedName name="criSTATUS1" localSheetId="11">#REF!</definedName>
    <definedName name="criSTATUS1" localSheetId="12">#REF!</definedName>
    <definedName name="criSTATUS1">#REF!</definedName>
    <definedName name="criSTATUS2" localSheetId="13">#REF!</definedName>
    <definedName name="criSTATUS2" localSheetId="4">#REF!</definedName>
    <definedName name="criSTATUS2" localSheetId="6">#REF!</definedName>
    <definedName name="criSTATUS2" localSheetId="7">#REF!</definedName>
    <definedName name="criSTATUS2" localSheetId="8">#REF!</definedName>
    <definedName name="criSTATUS2" localSheetId="9">#REF!</definedName>
    <definedName name="criSTATUS2" localSheetId="10">#REF!</definedName>
    <definedName name="criSTATUS2" localSheetId="11">#REF!</definedName>
    <definedName name="criSTATUS2" localSheetId="12">#REF!</definedName>
    <definedName name="criSTATUS2">#REF!</definedName>
    <definedName name="DATES">[3]Parameters!#REF!</definedName>
    <definedName name="dbITEC" localSheetId="13">#REF!</definedName>
    <definedName name="dbITEC" localSheetId="4">#REF!</definedName>
    <definedName name="dbITEC" localSheetId="6">#REF!</definedName>
    <definedName name="dbITEC" localSheetId="7">#REF!</definedName>
    <definedName name="dbITEC" localSheetId="8">#REF!</definedName>
    <definedName name="dbITEC" localSheetId="9">#REF!</definedName>
    <definedName name="dbITEC" localSheetId="10">#REF!</definedName>
    <definedName name="dbITEC" localSheetId="11">#REF!</definedName>
    <definedName name="dbITEC" localSheetId="12">#REF!</definedName>
    <definedName name="dbITEC">#REF!</definedName>
    <definedName name="dbITECActions" localSheetId="13">#REF!</definedName>
    <definedName name="dbITECActions" localSheetId="4">#REF!</definedName>
    <definedName name="dbITECActions" localSheetId="6">#REF!</definedName>
    <definedName name="dbITECActions" localSheetId="7">#REF!</definedName>
    <definedName name="dbITECActions" localSheetId="8">#REF!</definedName>
    <definedName name="dbITECActions" localSheetId="9">#REF!</definedName>
    <definedName name="dbITECActions" localSheetId="10">#REF!</definedName>
    <definedName name="dbITECActions" localSheetId="11">#REF!</definedName>
    <definedName name="dbITECActions" localSheetId="12">#REF!</definedName>
    <definedName name="dbITECActions">#REF!</definedName>
    <definedName name="dbITECPriorities" localSheetId="13">#REF!</definedName>
    <definedName name="dbITECPriorities" localSheetId="4">#REF!</definedName>
    <definedName name="dbITECPriorities" localSheetId="6">#REF!</definedName>
    <definedName name="dbITECPriorities" localSheetId="7">#REF!</definedName>
    <definedName name="dbITECPriorities" localSheetId="8">#REF!</definedName>
    <definedName name="dbITECPriorities" localSheetId="9">#REF!</definedName>
    <definedName name="dbITECPriorities" localSheetId="10">#REF!</definedName>
    <definedName name="dbITECPriorities" localSheetId="11">#REF!</definedName>
    <definedName name="dbITECPriorities" localSheetId="12">#REF!</definedName>
    <definedName name="dbITECPriorities">#REF!</definedName>
    <definedName name="DollarsApproved" localSheetId="13">#REF!</definedName>
    <definedName name="DollarsApproved" localSheetId="4">#REF!</definedName>
    <definedName name="DollarsApproved" localSheetId="6">#REF!</definedName>
    <definedName name="DollarsApproved" localSheetId="7">#REF!</definedName>
    <definedName name="DollarsApproved" localSheetId="8">#REF!</definedName>
    <definedName name="DollarsApproved" localSheetId="9">#REF!</definedName>
    <definedName name="DollarsApproved" localSheetId="10">#REF!</definedName>
    <definedName name="DollarsApproved" localSheetId="11">#REF!</definedName>
    <definedName name="DollarsApproved" localSheetId="12">#REF!</definedName>
    <definedName name="DollarsApproved">#REF!</definedName>
    <definedName name="FEOne">#REF!</definedName>
    <definedName name="FEThree">#REF!</definedName>
    <definedName name="FETwo">#REF!</definedName>
    <definedName name="FromSAP" localSheetId="13">OFFSET(#REF!,0,0,COUNTA(#REF!)-1,5)</definedName>
    <definedName name="FromSAP" localSheetId="4">OFFSET(#REF!,0,0,COUNTA(#REF!)-1,5)</definedName>
    <definedName name="FromSAP" localSheetId="6">OFFSET(#REF!,0,0,COUNTA(#REF!)-1,5)</definedName>
    <definedName name="FromSAP" localSheetId="7">OFFSET(#REF!,0,0,COUNTA(#REF!)-1,5)</definedName>
    <definedName name="FromSAP" localSheetId="8">OFFSET(#REF!,0,0,COUNTA(#REF!)-1,5)</definedName>
    <definedName name="FromSAP" localSheetId="9">OFFSET(#REF!,0,0,COUNTA(#REF!)-1,5)</definedName>
    <definedName name="FromSAP" localSheetId="10">OFFSET(#REF!,0,0,COUNTA(#REF!)-1,5)</definedName>
    <definedName name="FromSAP" localSheetId="11">OFFSET(#REF!,0,0,COUNTA(#REF!)-1,5)</definedName>
    <definedName name="FromSAP" localSheetId="12">OFFSET(#REF!,0,0,COUNTA(#REF!)-1,5)</definedName>
    <definedName name="FromSAP">OFFSET(#REF!,0,0,COUNTA(#REF!)-1,5)</definedName>
    <definedName name="Funding" localSheetId="13">#REF!</definedName>
    <definedName name="Funding" localSheetId="4">#REF!</definedName>
    <definedName name="Funding" localSheetId="6">#REF!</definedName>
    <definedName name="Funding" localSheetId="7">#REF!</definedName>
    <definedName name="Funding" localSheetId="8">#REF!</definedName>
    <definedName name="Funding" localSheetId="9">#REF!</definedName>
    <definedName name="Funding" localSheetId="10">#REF!</definedName>
    <definedName name="Funding" localSheetId="11">#REF!</definedName>
    <definedName name="Funding" localSheetId="12">#REF!</definedName>
    <definedName name="Funding">#REF!</definedName>
    <definedName name="H_1">[4]Parameters!$F$2</definedName>
    <definedName name="H_2">[4]Parameters!$F$3</definedName>
    <definedName name="HeadlineYear">#REF!</definedName>
    <definedName name="hikl">[3]Parameters!#REF!</definedName>
    <definedName name="jhijh">[3]Parameters!#REF!</definedName>
    <definedName name="List">[3]Parameters!$A$2:$A$3</definedName>
    <definedName name="List_2">[5]Lists!$D$1:$D$6</definedName>
    <definedName name="ListCCs" localSheetId="13">OFFSET(#REF!,0,0,COUNTA(#REF!)-2,4)</definedName>
    <definedName name="ListCCs" localSheetId="4">OFFSET(#REF!,0,0,COUNTA(#REF!)-2,4)</definedName>
    <definedName name="ListCCs" localSheetId="6">OFFSET(#REF!,0,0,COUNTA(#REF!)-2,4)</definedName>
    <definedName name="ListCCs" localSheetId="7">OFFSET(#REF!,0,0,COUNTA(#REF!)-2,4)</definedName>
    <definedName name="ListCCs" localSheetId="8">OFFSET(#REF!,0,0,COUNTA(#REF!)-2,4)</definedName>
    <definedName name="ListCCs" localSheetId="9">OFFSET(#REF!,0,0,COUNTA(#REF!)-2,4)</definedName>
    <definedName name="ListCCs" localSheetId="10">OFFSET(#REF!,0,0,COUNTA(#REF!)-2,4)</definedName>
    <definedName name="ListCCs" localSheetId="11">OFFSET(#REF!,0,0,COUNTA(#REF!)-2,4)</definedName>
    <definedName name="ListCCs" localSheetId="12">OFFSET(#REF!,0,0,COUNTA(#REF!)-2,4)</definedName>
    <definedName name="ListCCs">OFFSET(#REF!,0,0,COUNTA(#REF!)-2,4)</definedName>
    <definedName name="Month" localSheetId="13">#REF!</definedName>
    <definedName name="Month" localSheetId="4">#REF!</definedName>
    <definedName name="Month" localSheetId="6">#REF!</definedName>
    <definedName name="Month" localSheetId="7">#REF!</definedName>
    <definedName name="Month" localSheetId="8">#REF!</definedName>
    <definedName name="Month" localSheetId="9">#REF!</definedName>
    <definedName name="Month" localSheetId="10">#REF!</definedName>
    <definedName name="Month" localSheetId="11">#REF!</definedName>
    <definedName name="Month" localSheetId="12">#REF!</definedName>
    <definedName name="Month">#REF!</definedName>
    <definedName name="Months" localSheetId="13">#REF!</definedName>
    <definedName name="Months" localSheetId="4">#REF!</definedName>
    <definedName name="Months" localSheetId="6">#REF!</definedName>
    <definedName name="Months" localSheetId="7">#REF!</definedName>
    <definedName name="Months" localSheetId="8">#REF!</definedName>
    <definedName name="Months" localSheetId="9">#REF!</definedName>
    <definedName name="Months" localSheetId="10">#REF!</definedName>
    <definedName name="Months" localSheetId="11">#REF!</definedName>
    <definedName name="Months" localSheetId="12">#REF!</definedName>
    <definedName name="Months">#REF!</definedName>
    <definedName name="Priorities" localSheetId="13">#REF!</definedName>
    <definedName name="Priorities" localSheetId="4">#REF!</definedName>
    <definedName name="Priorities" localSheetId="6">#REF!</definedName>
    <definedName name="Priorities" localSheetId="7">#REF!</definedName>
    <definedName name="Priorities" localSheetId="8">#REF!</definedName>
    <definedName name="Priorities" localSheetId="9">#REF!</definedName>
    <definedName name="Priorities" localSheetId="10">#REF!</definedName>
    <definedName name="Priorities" localSheetId="11">#REF!</definedName>
    <definedName name="Priorities" localSheetId="12">#REF!</definedName>
    <definedName name="Priorities">#REF!</definedName>
    <definedName name="Priority">[2]Parameters!$G$23:$G$25</definedName>
    <definedName name="PriorYear">#REF!</definedName>
    <definedName name="RepAssetAcquisitions" localSheetId="13">OFFSET(#REF!,0,0,COUNTA(#REF!)-45)</definedName>
    <definedName name="RepAssetAcquisitions" localSheetId="4">OFFSET(#REF!,0,0,COUNTA(#REF!)-45)</definedName>
    <definedName name="RepAssetAcquisitions" localSheetId="6">OFFSET(#REF!,0,0,COUNTA(#REF!)-45)</definedName>
    <definedName name="RepAssetAcquisitions" localSheetId="7">OFFSET(#REF!,0,0,COUNTA(#REF!)-45)</definedName>
    <definedName name="RepAssetAcquisitions" localSheetId="8">OFFSET(#REF!,0,0,COUNTA(#REF!)-45)</definedName>
    <definedName name="RepAssetAcquisitions" localSheetId="9">OFFSET(#REF!,0,0,COUNTA(#REF!)-45)</definedName>
    <definedName name="RepAssetAcquisitions" localSheetId="10">OFFSET(#REF!,0,0,COUNTA(#REF!)-45)</definedName>
    <definedName name="RepAssetAcquisitions" localSheetId="11">OFFSET(#REF!,0,0,COUNTA(#REF!)-45)</definedName>
    <definedName name="RepAssetAcquisitions" localSheetId="12">OFFSET(#REF!,0,0,COUNTA(#REF!)-45)</definedName>
    <definedName name="RepAssetAcquisitions">OFFSET(#REF!,0,0,COUNTA(#REF!)-45)</definedName>
    <definedName name="RepAssetClass" localSheetId="13">OFFSET(#REF!,0,0,COUNTA(#REF!)-45,2)</definedName>
    <definedName name="RepAssetClass" localSheetId="4">OFFSET(#REF!,0,0,COUNTA(#REF!)-45,2)</definedName>
    <definedName name="RepAssetClass" localSheetId="6">OFFSET(#REF!,0,0,COUNTA(#REF!)-45,2)</definedName>
    <definedName name="RepAssetClass" localSheetId="7">OFFSET(#REF!,0,0,COUNTA(#REF!)-45,2)</definedName>
    <definedName name="RepAssetClass" localSheetId="8">OFFSET(#REF!,0,0,COUNTA(#REF!)-45,2)</definedName>
    <definedName name="RepAssetClass" localSheetId="9">OFFSET(#REF!,0,0,COUNTA(#REF!)-45,2)</definedName>
    <definedName name="RepAssetClass" localSheetId="10">OFFSET(#REF!,0,0,COUNTA(#REF!)-45,2)</definedName>
    <definedName name="RepAssetClass" localSheetId="11">OFFSET(#REF!,0,0,COUNTA(#REF!)-45,2)</definedName>
    <definedName name="RepAssetClass" localSheetId="12">OFFSET(#REF!,0,0,COUNTA(#REF!)-45,2)</definedName>
    <definedName name="RepAssetClass">OFFSET(#REF!,0,0,COUNTA(#REF!)-45,2)</definedName>
    <definedName name="replacement">[6]Sheet4!$B$3:$B$4</definedName>
    <definedName name="REPORTDte" localSheetId="13">#REF!</definedName>
    <definedName name="REPORTDte" localSheetId="4">#REF!</definedName>
    <definedName name="REPORTDte" localSheetId="6">#REF!</definedName>
    <definedName name="REPORTDte" localSheetId="7">#REF!</definedName>
    <definedName name="REPORTDte" localSheetId="8">#REF!</definedName>
    <definedName name="REPORTDte" localSheetId="9">#REF!</definedName>
    <definedName name="REPORTDte" localSheetId="10">#REF!</definedName>
    <definedName name="REPORTDte" localSheetId="11">#REF!</definedName>
    <definedName name="REPORTDte" localSheetId="12">#REF!</definedName>
    <definedName name="REPORTDte">#REF!</definedName>
    <definedName name="REPORTDteYR" localSheetId="13">#REF!</definedName>
    <definedName name="REPORTDteYR" localSheetId="4">#REF!</definedName>
    <definedName name="REPORTDteYR" localSheetId="6">#REF!</definedName>
    <definedName name="REPORTDteYR" localSheetId="7">#REF!</definedName>
    <definedName name="REPORTDteYR" localSheetId="8">#REF!</definedName>
    <definedName name="REPORTDteYR" localSheetId="9">#REF!</definedName>
    <definedName name="REPORTDteYR" localSheetId="10">#REF!</definedName>
    <definedName name="REPORTDteYR" localSheetId="11">#REF!</definedName>
    <definedName name="REPORTDteYR" localSheetId="12">#REF!</definedName>
    <definedName name="REPORTDteYR">#REF!</definedName>
    <definedName name="Statement_Date" localSheetId="13">#REF!</definedName>
    <definedName name="Statement_Date" localSheetId="4">#REF!</definedName>
    <definedName name="Statement_Date" localSheetId="6">#REF!</definedName>
    <definedName name="Statement_Date" localSheetId="7">#REF!</definedName>
    <definedName name="Statement_Date" localSheetId="8">#REF!</definedName>
    <definedName name="Statement_Date" localSheetId="9">#REF!</definedName>
    <definedName name="Statement_Date" localSheetId="10">#REF!</definedName>
    <definedName name="Statement_Date" localSheetId="11">#REF!</definedName>
    <definedName name="Statement_Date" localSheetId="12">#REF!</definedName>
    <definedName name="Statement_Date">#REF!</definedName>
    <definedName name="STATUS" localSheetId="13">#REF!</definedName>
    <definedName name="STATUS" localSheetId="4">#REF!</definedName>
    <definedName name="STATUS" localSheetId="6">#REF!</definedName>
    <definedName name="STATUS" localSheetId="7">#REF!</definedName>
    <definedName name="STATUS" localSheetId="8">#REF!</definedName>
    <definedName name="STATUS" localSheetId="9">#REF!</definedName>
    <definedName name="STATUS" localSheetId="10">#REF!</definedName>
    <definedName name="STATUS" localSheetId="11">#REF!</definedName>
    <definedName name="STATUS" localSheetId="12">#REF!</definedName>
    <definedName name="STATUS">#REF!</definedName>
    <definedName name="T_Date">[2]Parameters!$E$16</definedName>
    <definedName name="TM1REBUILDOPTION">1</definedName>
    <definedName name="TotProjectBud" localSheetId="13">#REF!</definedName>
    <definedName name="TotProjectBud" localSheetId="4">#REF!</definedName>
    <definedName name="TotProjectBud" localSheetId="6">#REF!</definedName>
    <definedName name="TotProjectBud" localSheetId="7">#REF!</definedName>
    <definedName name="TotProjectBud" localSheetId="8">#REF!</definedName>
    <definedName name="TotProjectBud" localSheetId="9">#REF!</definedName>
    <definedName name="TotProjectBud" localSheetId="10">#REF!</definedName>
    <definedName name="TotProjectBud" localSheetId="11">#REF!</definedName>
    <definedName name="TotProjectBud" localSheetId="12">#REF!</definedName>
    <definedName name="TotProjectBud">#REF!</definedName>
    <definedName name="UsefulLife" localSheetId="13">#REF!</definedName>
    <definedName name="UsefulLife" localSheetId="4">#REF!</definedName>
    <definedName name="UsefulLife" localSheetId="6">#REF!</definedName>
    <definedName name="UsefulLife" localSheetId="7">#REF!</definedName>
    <definedName name="UsefulLife" localSheetId="8">#REF!</definedName>
    <definedName name="UsefulLife" localSheetId="9">#REF!</definedName>
    <definedName name="UsefulLife" localSheetId="10">#REF!</definedName>
    <definedName name="UsefulLife" localSheetId="11">#REF!</definedName>
    <definedName name="UsefulLife" localSheetId="12">#REF!</definedName>
    <definedName name="UsefulLife">#REF!</definedName>
    <definedName name="Val_Threshold">[2]R_02!$D$7</definedName>
    <definedName name="x" localSheetId="13">#REF!</definedName>
    <definedName name="x" localSheetId="4">#REF!</definedName>
    <definedName name="x" localSheetId="6">#REF!</definedName>
    <definedName name="x" localSheetId="7">#REF!</definedName>
    <definedName name="x" localSheetId="11">#REF!</definedName>
    <definedName name="x" localSheetId="12">#REF!</definedName>
    <definedName name="x">#REF!</definedName>
    <definedName name="YearDATE" localSheetId="13">#REF!</definedName>
    <definedName name="YearDATE" localSheetId="4">#REF!</definedName>
    <definedName name="YearDATE" localSheetId="6">#REF!</definedName>
    <definedName name="YearDATE" localSheetId="7">#REF!</definedName>
    <definedName name="YearDATE" localSheetId="8">#REF!</definedName>
    <definedName name="YearDATE" localSheetId="9">#REF!</definedName>
    <definedName name="YearDATE" localSheetId="10">#REF!</definedName>
    <definedName name="YearDATE" localSheetId="11">#REF!</definedName>
    <definedName name="YearDATE" localSheetId="12">#REF!</definedName>
    <definedName name="YearDATE">#REF!</definedName>
    <definedName name="YearSTART" localSheetId="13">#REF!</definedName>
    <definedName name="YearSTART" localSheetId="4">#REF!</definedName>
    <definedName name="YearSTART" localSheetId="6">#REF!</definedName>
    <definedName name="YearSTART" localSheetId="7">#REF!</definedName>
    <definedName name="YearSTART" localSheetId="8">#REF!</definedName>
    <definedName name="YearSTART" localSheetId="9">#REF!</definedName>
    <definedName name="YearSTART" localSheetId="10">#REF!</definedName>
    <definedName name="YearSTART" localSheetId="11">#REF!</definedName>
    <definedName name="YearSTART" localSheetId="12">#REF!</definedName>
    <definedName name="YearSTART">#REF!</definedName>
    <definedName name="Yr_Selection">[2]Parameters!$D$23:$D$35</definedName>
    <definedName name="Z_02EC4555_5648_4529_98EC_3FB6B89B867F_.wvu.Cols" localSheetId="8" hidden="1">'Programme 1.6 expenses'!#REF!</definedName>
    <definedName name="Z_02EC4555_5648_4529_98EC_3FB6B89B867F_.wvu.Cols" localSheetId="9" hidden="1">'Programme 1.7 expenses'!#REF!</definedName>
    <definedName name="Z_02EC4555_5648_4529_98EC_3FB6B89B867F_.wvu.Cols" localSheetId="10" hidden="1">'Programme 1.8 expenses'!#REF!</definedName>
    <definedName name="Z_02EC4555_5648_4529_98EC_3FB6B89B867F_.wvu.Cols" localSheetId="11" hidden="1">'Programme 1.9 expenses'!#REF!</definedName>
    <definedName name="Z_02EC4555_5648_4529_98EC_3FB6B89B867F_.wvu.PrintArea" localSheetId="8" hidden="1">'Programme 1.6 expenses'!$A$1:$G$6</definedName>
    <definedName name="Z_02EC4555_5648_4529_98EC_3FB6B89B867F_.wvu.PrintArea" localSheetId="9" hidden="1">'Programme 1.7 expenses'!$A$1:$F$26</definedName>
    <definedName name="Z_02EC4555_5648_4529_98EC_3FB6B89B867F_.wvu.PrintArea" localSheetId="10" hidden="1">'Programme 1.8 expenses'!$A$1:$G$9</definedName>
    <definedName name="Z_02EC4555_5648_4529_98EC_3FB6B89B867F_.wvu.PrintArea" localSheetId="11" hidden="1">'Programme 1.9 expenses'!$A$1:$G$8</definedName>
    <definedName name="Z_1E4EBAB2_6872_4520_BF8A_226AAF054257_.wvu.PrintArea" localSheetId="15" hidden="1">'Table 3.2.1'!#REF!</definedName>
    <definedName name="Z_B25D4AC8_47EB_407B_BE70_8908CEF72BED_.wvu.PrintArea" localSheetId="15" hidden="1">'Table 3.2.1'!#REF!</definedName>
    <definedName name="Z_BF9299E5_737A_4E0C_9D41_A753AB534F5C_.wvu.PrintArea" localSheetId="15" hidden="1">'Table 3.2.1'!#REF!</definedName>
    <definedName name="Z_BF96F35B_CE86_4EAA_BC56_620191C156ED_.wvu.Cols" localSheetId="8" hidden="1">'Programme 1.6 expenses'!#REF!</definedName>
    <definedName name="Z_BF96F35B_CE86_4EAA_BC56_620191C156ED_.wvu.Cols" localSheetId="9" hidden="1">'Programme 1.7 expenses'!#REF!</definedName>
    <definedName name="Z_BF96F35B_CE86_4EAA_BC56_620191C156ED_.wvu.Cols" localSheetId="10" hidden="1">'Programme 1.8 expenses'!#REF!</definedName>
    <definedName name="Z_BF96F35B_CE86_4EAA_BC56_620191C156ED_.wvu.Cols" localSheetId="11" hidden="1">'Programme 1.9 expenses'!#REF!</definedName>
    <definedName name="Z_BF96F35B_CE86_4EAA_BC56_620191C156ED_.wvu.PrintArea" localSheetId="8" hidden="1">'Programme 1.6 expenses'!$A$1:$G$6</definedName>
    <definedName name="Z_BF96F35B_CE86_4EAA_BC56_620191C156ED_.wvu.PrintArea" localSheetId="9" hidden="1">'Programme 1.7 expenses'!$A$1:$F$26</definedName>
    <definedName name="Z_BF96F35B_CE86_4EAA_BC56_620191C156ED_.wvu.PrintArea" localSheetId="10" hidden="1">'Programme 1.8 expenses'!$A$1:$G$9</definedName>
    <definedName name="Z_BF96F35B_CE86_4EAA_BC56_620191C156ED_.wvu.PrintArea" localSheetId="11" hidden="1">'Programme 1.9 expenses'!$A$1:$G$8</definedName>
    <definedName name="Z_BFB02F83_41B1_44AF_A78B_0A94ECFFD68F_.wvu.PrintArea" localSheetId="15" hidden="1">'Table 3.2.1'!#REF!</definedName>
    <definedName name="Z_D4786556_5610_4637_8BFC_AE78BCCB000A_.wvu.Cols" localSheetId="18" hidden="1">'Table 3.2.4'!#REF!</definedName>
    <definedName name="Z_E17A761E_E232_4B16_B081_29C59F6C978B_.wvu.Cols" localSheetId="18" hidden="1">'Table 3.2.4'!#REF!</definedName>
    <definedName name="Z_F0126648_A843_4414_99F0_D623F0487F49_.wvu.Cols" localSheetId="8" hidden="1">'Programme 1.6 expenses'!#REF!</definedName>
    <definedName name="Z_F0126648_A843_4414_99F0_D623F0487F49_.wvu.Cols" localSheetId="9" hidden="1">'Programme 1.7 expenses'!#REF!</definedName>
    <definedName name="Z_F0126648_A843_4414_99F0_D623F0487F49_.wvu.Cols" localSheetId="10" hidden="1">'Programme 1.8 expenses'!#REF!</definedName>
    <definedName name="Z_F0126648_A843_4414_99F0_D623F0487F49_.wvu.Cols" localSheetId="11" hidden="1">'Programme 1.9 expenses'!#REF!</definedName>
    <definedName name="Z_F0126648_A843_4414_99F0_D623F0487F49_.wvu.PrintArea" localSheetId="8" hidden="1">'Programme 1.6 expenses'!$A$1:$G$6</definedName>
    <definedName name="Z_F0126648_A843_4414_99F0_D623F0487F49_.wvu.PrintArea" localSheetId="9" hidden="1">'Programme 1.7 expenses'!$A$1:$F$26</definedName>
    <definedName name="Z_F0126648_A843_4414_99F0_D623F0487F49_.wvu.PrintArea" localSheetId="10" hidden="1">'Programme 1.8 expenses'!$A$1:$G$9</definedName>
    <definedName name="Z_F0126648_A843_4414_99F0_D623F0487F49_.wvu.PrintArea" localSheetId="11" hidden="1">'Programme 1.9 expenses'!$A$1:$G$8</definedName>
  </definedNames>
  <calcPr calcId="125725"/>
</workbook>
</file>

<file path=xl/sharedStrings.xml><?xml version="1.0" encoding="utf-8"?>
<sst xmlns="http://schemas.openxmlformats.org/spreadsheetml/2006/main" count="799" uniqueCount="465">
  <si>
    <t>Total</t>
  </si>
  <si>
    <t xml:space="preserve">Total </t>
  </si>
  <si>
    <t>Interest</t>
  </si>
  <si>
    <t>Departmental appropriation</t>
  </si>
  <si>
    <t>Administered expenses</t>
  </si>
  <si>
    <t>Departmental non-operating</t>
  </si>
  <si>
    <t>Equity injections</t>
  </si>
  <si>
    <t>Administered non-operating</t>
  </si>
  <si>
    <t>Appropriations</t>
  </si>
  <si>
    <t>Special appropriations</t>
  </si>
  <si>
    <t>Administered</t>
  </si>
  <si>
    <t>Departmental</t>
  </si>
  <si>
    <t>Departmental expenses</t>
  </si>
  <si>
    <t>Total expense measures</t>
  </si>
  <si>
    <t>Total expenses for Outcome 1</t>
  </si>
  <si>
    <t>Outcome</t>
  </si>
  <si>
    <t>Other</t>
  </si>
  <si>
    <t>EXPENSES</t>
  </si>
  <si>
    <t>Employee benefits</t>
  </si>
  <si>
    <t>Depreciation and amortisation</t>
  </si>
  <si>
    <t>Write-down and impairment of assets</t>
  </si>
  <si>
    <t>Total expenses</t>
  </si>
  <si>
    <t xml:space="preserve">LESS: </t>
  </si>
  <si>
    <t>OWN-SOURCE INCOME</t>
  </si>
  <si>
    <t>Sale of goods and rendering of services</t>
  </si>
  <si>
    <t>Gains</t>
  </si>
  <si>
    <t>Total gains</t>
  </si>
  <si>
    <t>Total own-source income</t>
  </si>
  <si>
    <t>OTHER COMPREHENSIVE INCOME</t>
  </si>
  <si>
    <t xml:space="preserve">Total other comprehensive income </t>
  </si>
  <si>
    <t>Total comprehensive income</t>
  </si>
  <si>
    <t>Suppliers</t>
  </si>
  <si>
    <t>Other expenses</t>
  </si>
  <si>
    <t>Table 3.2.2: Budgeted departmental balance sheet (as at 30 June)</t>
  </si>
  <si>
    <t>ASSETS</t>
  </si>
  <si>
    <t>Financial assets</t>
  </si>
  <si>
    <t>Other investments</t>
  </si>
  <si>
    <t>Total financial assets</t>
  </si>
  <si>
    <t>Non-financial assets</t>
  </si>
  <si>
    <t>Land and buildings</t>
  </si>
  <si>
    <t>Intangibles</t>
  </si>
  <si>
    <t>Total non-financial assets</t>
  </si>
  <si>
    <t>Total assets</t>
  </si>
  <si>
    <t>LIABILITIES</t>
  </si>
  <si>
    <t>Provisions</t>
  </si>
  <si>
    <t>Employees</t>
  </si>
  <si>
    <t>Total provisions</t>
  </si>
  <si>
    <t>Payables</t>
  </si>
  <si>
    <t>Grants</t>
  </si>
  <si>
    <t>Dividends</t>
  </si>
  <si>
    <t>Total payables</t>
  </si>
  <si>
    <t>Total liabilities</t>
  </si>
  <si>
    <t>Net assets</t>
  </si>
  <si>
    <t>Parent entity interest</t>
  </si>
  <si>
    <t>Contributed equity</t>
  </si>
  <si>
    <t>Reserves</t>
  </si>
  <si>
    <t>Total parent entity interest</t>
  </si>
  <si>
    <t>OPERATING ACTIVITIES</t>
  </si>
  <si>
    <t>Cash received</t>
  </si>
  <si>
    <t>Total cash received</t>
  </si>
  <si>
    <t>Cash used</t>
  </si>
  <si>
    <t>Total cash used</t>
  </si>
  <si>
    <t>INVESTING ACTIVITIES</t>
  </si>
  <si>
    <t>FINANCING ACTIVITIES</t>
  </si>
  <si>
    <t>Adjusted opening balance</t>
  </si>
  <si>
    <t>Surplus (deficit) for the period</t>
  </si>
  <si>
    <t>Transactions with owners</t>
  </si>
  <si>
    <t>Returns of capital</t>
  </si>
  <si>
    <t>Restructuring</t>
  </si>
  <si>
    <t>Sub-total transactions with owners</t>
  </si>
  <si>
    <t>Purchase of non-financial assets</t>
  </si>
  <si>
    <t xml:space="preserve">Gross book value </t>
  </si>
  <si>
    <t>Opening net book balance</t>
  </si>
  <si>
    <t>CAPITAL ASSET ADDITIONS</t>
  </si>
  <si>
    <t>Depreciation/amortisation expense</t>
  </si>
  <si>
    <t>Gross book value</t>
  </si>
  <si>
    <t>Closing net book balance</t>
  </si>
  <si>
    <t>Subsidies</t>
  </si>
  <si>
    <t>Personal benefits</t>
  </si>
  <si>
    <t>Cash and cash equivalents</t>
  </si>
  <si>
    <t>Subsidies paid</t>
  </si>
  <si>
    <t>Advances and loans made</t>
  </si>
  <si>
    <t>Trade and other receivables</t>
  </si>
  <si>
    <t>Total new capital appropriations</t>
  </si>
  <si>
    <t xml:space="preserve">Table 3.2.9: Schedule of budgeted administered cash flows (for the period ended 30 June)  </t>
  </si>
  <si>
    <t>Comprehensive income</t>
  </si>
  <si>
    <t>Employee provisions</t>
  </si>
  <si>
    <t>Total additions</t>
  </si>
  <si>
    <t>Non-taxation revenue</t>
  </si>
  <si>
    <t>Repayments of advances and loans</t>
  </si>
  <si>
    <t>Table 3.2.4: Budgeted departmental statement of cash flows (for the period ended 30 June)</t>
  </si>
  <si>
    <t>Total non-taxation revenue</t>
  </si>
  <si>
    <t>Distributions to owners</t>
  </si>
  <si>
    <t>Contributions by owners</t>
  </si>
  <si>
    <t>Property, plant and equipment</t>
  </si>
  <si>
    <t>Outcome 1</t>
  </si>
  <si>
    <t>Outcome 2</t>
  </si>
  <si>
    <t>Own-source revenue</t>
  </si>
  <si>
    <t>Total own-source revenue</t>
  </si>
  <si>
    <t>Total comprehensive income (loss)</t>
  </si>
  <si>
    <t>Other financial assets</t>
  </si>
  <si>
    <t>Other payables</t>
  </si>
  <si>
    <t>Distribution of equity</t>
  </si>
  <si>
    <t>Total accrual purchases</t>
  </si>
  <si>
    <t>Net assets/(liabilities)</t>
  </si>
  <si>
    <t>LESS:</t>
  </si>
  <si>
    <t>Changes in asset revaluation surplus</t>
  </si>
  <si>
    <t>Total other comprehensive income</t>
  </si>
  <si>
    <t>NEW CAPITAL APPROPRIATIONS</t>
  </si>
  <si>
    <t>Provided for:</t>
  </si>
  <si>
    <t>Other provisions</t>
  </si>
  <si>
    <t>Retained surplus (accumulated deficit)</t>
  </si>
  <si>
    <t>Special accounts</t>
  </si>
  <si>
    <t>SPECIAL APPROPRIATIONS</t>
  </si>
  <si>
    <t>SPECIAL ACCOUNTS</t>
  </si>
  <si>
    <t>Expense measures</t>
  </si>
  <si>
    <t>Average staffing level (number)</t>
  </si>
  <si>
    <t>Revenue from government</t>
  </si>
  <si>
    <t>Annual administered expenses</t>
  </si>
  <si>
    <t>Special account expenses</t>
  </si>
  <si>
    <t>Annual departmental expenses</t>
  </si>
  <si>
    <t>2014–15</t>
  </si>
  <si>
    <t>2015–16</t>
  </si>
  <si>
    <t>EQUITY</t>
  </si>
  <si>
    <t>Total equity</t>
  </si>
  <si>
    <t>Equity injection</t>
  </si>
  <si>
    <t>Departmental capital budget</t>
  </si>
  <si>
    <t>Other items</t>
  </si>
  <si>
    <t>Total items</t>
  </si>
  <si>
    <t>Outcome 1 totals by appropriation type</t>
  </si>
  <si>
    <t>Total other movements</t>
  </si>
  <si>
    <t>Table 3.1.1: Estimates of special account flows and balances</t>
  </si>
  <si>
    <t>Family Court of Western Australia</t>
  </si>
  <si>
    <t xml:space="preserve">Payments for membership of international bodies </t>
  </si>
  <si>
    <t>Safer Suburbs</t>
  </si>
  <si>
    <t>Counter-terrorism exercises</t>
  </si>
  <si>
    <t>Countering Violent Extremism to Prevent Terrorism</t>
  </si>
  <si>
    <t>Law Officers Act 1964</t>
  </si>
  <si>
    <t>Social Security (Administration) Act 1999</t>
  </si>
  <si>
    <t>Heritage and cultural assets</t>
  </si>
  <si>
    <t>Receivables</t>
  </si>
  <si>
    <t>Programme</t>
  </si>
  <si>
    <t>Expenses not requiring appropriation in the budget year</t>
  </si>
  <si>
    <t>Other movements</t>
  </si>
  <si>
    <t>Specific purpose payment</t>
  </si>
  <si>
    <t>Royal Commission into Institutional Responses to Child Sexual Abuse</t>
  </si>
  <si>
    <r>
      <t>Australian Public Service Commission—</t>
    </r>
    <r>
      <rPr>
        <i/>
        <sz val="8"/>
        <rFont val="Arial"/>
        <family val="2"/>
      </rPr>
      <t>Remuneration Tribunal Act 1973</t>
    </r>
    <r>
      <rPr>
        <sz val="8"/>
        <rFont val="Arial"/>
        <family val="2"/>
      </rPr>
      <t xml:space="preserve"> (s 7)</t>
    </r>
  </si>
  <si>
    <r>
      <t xml:space="preserve">Payments for services under </t>
    </r>
    <r>
      <rPr>
        <i/>
        <sz val="8"/>
        <rFont val="Arial"/>
        <family val="2"/>
      </rPr>
      <t>Family Law Act 1975</t>
    </r>
    <r>
      <rPr>
        <sz val="8"/>
        <rFont val="Arial"/>
        <family val="2"/>
      </rPr>
      <t xml:space="preserve"> and the Child Support Scheme legislation</t>
    </r>
  </si>
  <si>
    <t>Payments to Law Courts Limited for contributions to operating and capital expenses</t>
  </si>
  <si>
    <t>Payments for membership of international bodies</t>
  </si>
  <si>
    <t>Payments for grants to Australian organisations</t>
  </si>
  <si>
    <t>Payments for the provision of community legal services—legal advice service supporting the Royal Commission into Institutional Responses to Child Sexual Abuse</t>
  </si>
  <si>
    <t>Financial assistance towards legal costs and related expenses</t>
  </si>
  <si>
    <t>Financial assistance towards legal costs and related expenses—expenses for witnesses to the Royal Commission into Institutional Responses to Child Sexual Abuse</t>
  </si>
  <si>
    <t>Native title system</t>
  </si>
  <si>
    <t xml:space="preserve">Payments for grants to Australian organisations </t>
  </si>
  <si>
    <t>Disaster Resilience Australia—Emergency Warning System Database</t>
  </si>
  <si>
    <t>Disaster Resilience Australia Package</t>
  </si>
  <si>
    <t>Australia – New Zealand Counter-Terrorism Committee—special fund and operating expenses</t>
  </si>
  <si>
    <t>National security public information campaign</t>
  </si>
  <si>
    <t>National aerial firefighting</t>
  </si>
  <si>
    <t>Services for Other Entities and Trust Moneys—Attorney-General’s Department Special Account</t>
  </si>
  <si>
    <t>Ex gratia assistance—New Zealand citizens</t>
  </si>
  <si>
    <t>Other—resources received free of charge</t>
  </si>
  <si>
    <t>Other non-financial assets</t>
  </si>
  <si>
    <t>Capital budgets—Act No. 1 (DCB)</t>
  </si>
  <si>
    <t>Equity injections—Act No. 2</t>
  </si>
  <si>
    <t>Capital budget—Act No. 1 (ACB)</t>
  </si>
  <si>
    <t>Native Title Respondents Scheme</t>
  </si>
  <si>
    <t>Australia Council</t>
  </si>
  <si>
    <t>Screen Australia</t>
  </si>
  <si>
    <t>National Gallery of Australia</t>
  </si>
  <si>
    <t>National Library of Australia</t>
  </si>
  <si>
    <t>National Museum of Australia</t>
  </si>
  <si>
    <t>National Portrait Gallery of Australia</t>
  </si>
  <si>
    <t>Australian National Maritime Museum</t>
  </si>
  <si>
    <t>Royal Commission into the Home Insulation Programme</t>
  </si>
  <si>
    <t>Payments to corporate entities</t>
  </si>
  <si>
    <t>Total net resourcing for entity</t>
  </si>
  <si>
    <t>Third-party payments from and on behalf of other entities</t>
  </si>
  <si>
    <t>Payments made on behalf of other entities</t>
  </si>
  <si>
    <t>Programme 1.1: Attorney-General’s Department Operating Expenses—Civil Justice and Legal Services</t>
  </si>
  <si>
    <t>Programme 1.2: Attorney-General’s Department Operating Expenses—National Security and Criminal Justice</t>
  </si>
  <si>
    <t xml:space="preserve">Total programme expenses </t>
  </si>
  <si>
    <t>Programme 2.1: Arts and Cultural Development</t>
  </si>
  <si>
    <t>National Facial Biometric Matching Capability</t>
  </si>
  <si>
    <t>Royal Commission into Trade Union Governance and Corruption</t>
  </si>
  <si>
    <t>Special appropriations limited by criteria/entitlement</t>
  </si>
  <si>
    <t>Total appropriations excluding special accounts</t>
  </si>
  <si>
    <t>National Film and Sound Archive of Australia</t>
  </si>
  <si>
    <t>Investments</t>
  </si>
  <si>
    <t>1.1, 1.2</t>
  </si>
  <si>
    <t>Payments made to corporate entities within the portfolio</t>
  </si>
  <si>
    <t xml:space="preserve">Administered assets and liabilities </t>
  </si>
  <si>
    <t>Arts and Cultural Development</t>
  </si>
  <si>
    <t>Opening balance as at 1 July 2015</t>
  </si>
  <si>
    <t>Less appropriations drawn from annual or special appropriations above and credited to special accounts</t>
  </si>
  <si>
    <t>Table 1.2: Entity 2015–16 measures since Budget</t>
  </si>
  <si>
    <t>Programme 1.4: Justice Services</t>
  </si>
  <si>
    <t>Programme 1.5: Family Relationships</t>
  </si>
  <si>
    <t>Programme 1.7: National Security and Criminal Justice</t>
  </si>
  <si>
    <t>Programme 1.8: Australian Government Disaster Financial Support Payments</t>
  </si>
  <si>
    <t xml:space="preserve">Programme 1.9: Royal Commissions </t>
  </si>
  <si>
    <t>Programme 1.3: Australian Government Solicitor</t>
  </si>
  <si>
    <t>As at 1 July 2015</t>
  </si>
  <si>
    <t>Data retention industry capital assistance</t>
  </si>
  <si>
    <t>Table 1.1: Entity resource statement—additional estimates for 2015–16 as at Additional Estimates February 2016</t>
  </si>
  <si>
    <t>Total estimate at Additional Estimates 2015–16 
$’000</t>
  </si>
  <si>
    <t>Proposed Additional Estimates 2015–16 
$’000</t>
  </si>
  <si>
    <t>ORDINARY ANNUAL SERVICES(a)</t>
  </si>
  <si>
    <t>Prior year departmental appropriation(b)</t>
  </si>
  <si>
    <t>Departmental appropriation(c)</t>
  </si>
  <si>
    <t>s 74 retained revenue receipts(d)</t>
  </si>
  <si>
    <t>Outcome 1(e)</t>
  </si>
  <si>
    <t>Outcome 2(e)</t>
  </si>
  <si>
    <t>Payments to corporate entities(f)</t>
  </si>
  <si>
    <t>Specific payments to states, ACT, NT and local government</t>
  </si>
  <si>
    <t>OTHER SERVICES(g)</t>
  </si>
  <si>
    <t>Payments to corporate entities—non-operating(f)</t>
  </si>
  <si>
    <t>Total available annual appropriations</t>
  </si>
  <si>
    <t xml:space="preserve">Total ordinary annual services [A] </t>
  </si>
  <si>
    <t>Total other services [B]</t>
  </si>
  <si>
    <t>Total special appropriations [C]</t>
  </si>
  <si>
    <t>Total special accounts [D]</t>
  </si>
  <si>
    <t>Total resourcing [A+B+C+D]</t>
  </si>
  <si>
    <t>Non-appropriation receipts to special accounts</t>
  </si>
  <si>
    <r>
      <t>Social Security (Administration) Act 1999</t>
    </r>
    <r>
      <rPr>
        <sz val="8"/>
        <rFont val="Arial"/>
        <family val="2"/>
      </rPr>
      <t>—Australian Victims of Terrorism Overseas Payment</t>
    </r>
  </si>
  <si>
    <t>Opening balance(i)</t>
  </si>
  <si>
    <t>Appropriation receipts(j)</t>
  </si>
  <si>
    <r>
      <t>Public Governance, Performance and Accountability Act 2013</t>
    </r>
    <r>
      <rPr>
        <sz val="8"/>
        <rFont val="Arial"/>
        <family val="2"/>
      </rPr>
      <t xml:space="preserve"> s 77(h)</t>
    </r>
  </si>
  <si>
    <t>Less payments to corporate entities through annual appropriations</t>
  </si>
  <si>
    <t>Estimate as at Budget 2015–16
$’000</t>
  </si>
  <si>
    <t>Estimate at Additional Estimates 2015–16
$’000</t>
  </si>
  <si>
    <t>Prior year appropriation(b)</t>
  </si>
  <si>
    <t>Actual available appropriation 2014–15
$’000</t>
  </si>
  <si>
    <t>Australian Film, Television and Radio School</t>
  </si>
  <si>
    <t>2015–16
$’000</t>
  </si>
  <si>
    <t>2016–17 
$’000</t>
  </si>
  <si>
    <t>2017–18 
$’000</t>
  </si>
  <si>
    <t>2018–19
$’000</t>
  </si>
  <si>
    <t>Australia’s contribution to the International Criminal Court</t>
  </si>
  <si>
    <t>2014–15 Actual expenses 
$’000</t>
  </si>
  <si>
    <t xml:space="preserve">Outcome 1: A just and secure society through the maintenance and improvement of Australia’s law and justice framework and its national security and emergency management system </t>
  </si>
  <si>
    <t>2015–16 Revised estimated expenses $’000</t>
  </si>
  <si>
    <t>Expenses not requiring appropriation in the budget year(b)</t>
  </si>
  <si>
    <t>Departmental appropriation(a)</t>
  </si>
  <si>
    <t>Expenses not requiring appropriation in the budget year(c)</t>
  </si>
  <si>
    <t>Ordinary annual services (Appropriation Act No. 1 and Bill No. 3)</t>
  </si>
  <si>
    <t>Total for programme 1.1</t>
  </si>
  <si>
    <t>Total for programme 1.2</t>
  </si>
  <si>
    <t>Total for programme 1.3</t>
  </si>
  <si>
    <t>Total for programme 1.4</t>
  </si>
  <si>
    <t>Total for programme 1.5</t>
  </si>
  <si>
    <t>Total for programme 1.6</t>
  </si>
  <si>
    <t>Total for programme 1.7</t>
  </si>
  <si>
    <t>Total for programme 1.8</t>
  </si>
  <si>
    <t>Total for programme 1.9</t>
  </si>
  <si>
    <t>Expenses not requiring appropriation in the budget year(d)</t>
  </si>
  <si>
    <t>Expenses not requiring appropriation in the budget year(e)</t>
  </si>
  <si>
    <t>Other services (Appropriation Act No. 2 and Bill No. 4)</t>
  </si>
  <si>
    <t>Average staffing level (number)(f)</t>
  </si>
  <si>
    <t>Expenses not requiring appropriation in the budget year(a)</t>
  </si>
  <si>
    <t>2014–15 Actual $’000</t>
  </si>
  <si>
    <t>2015–16 Revised budget $’000</t>
  </si>
  <si>
    <t>2016–17 Forward year 1 $’000</t>
  </si>
  <si>
    <t>2017–18 Forward year 2 $’000</t>
  </si>
  <si>
    <t>2018–19 Forward year 3 $’000</t>
  </si>
  <si>
    <t>Annual departmental expenses(a)</t>
  </si>
  <si>
    <t>Financial assistance towards legal costs and related expenses—expenses for witnesses to the Royal Commission into Trade Union Governance and Corruption</t>
  </si>
  <si>
    <t>Supreme Court Justices Long Service Leave Payments</t>
  </si>
  <si>
    <r>
      <t>Public Governance, Performance and Accountability Act 2013</t>
    </r>
    <r>
      <rPr>
        <sz val="8"/>
        <rFont val="Arial"/>
        <family val="2"/>
      </rPr>
      <t xml:space="preserve"> s 77</t>
    </r>
  </si>
  <si>
    <t>Family Relationships Services Programme</t>
  </si>
  <si>
    <t>Asia–Pacific Rule of Law Aid</t>
  </si>
  <si>
    <t>ASNet support to National Security Committee ministers</t>
  </si>
  <si>
    <t>Schools Security Programme</t>
  </si>
  <si>
    <r>
      <t>Social Security (Administration) Act 1999</t>
    </r>
    <r>
      <rPr>
        <sz val="8"/>
        <rFont val="Arial"/>
        <family val="2"/>
      </rPr>
      <t>—Australian Victim of Terrorism Overseas Payment—s 242</t>
    </r>
  </si>
  <si>
    <r>
      <t>Social Security (Administration) Act 1999</t>
    </r>
    <r>
      <rPr>
        <sz val="8"/>
        <rFont val="Arial"/>
        <family val="2"/>
      </rPr>
      <t>—Disaster Recovery Payment</t>
    </r>
  </si>
  <si>
    <t>Financial assistance towards legal costs and related expenses—expenses for witnesses to the Royal Commission into the Home Insulation Programme</t>
  </si>
  <si>
    <t>Indigenous Legal Assistance Programme</t>
  </si>
  <si>
    <r>
      <t>Social Security (Administration) Act 1999</t>
    </r>
    <r>
      <rPr>
        <sz val="8"/>
        <rFont val="Arial"/>
        <family val="2"/>
      </rPr>
      <t>—Disaster Recovery Allowance</t>
    </r>
  </si>
  <si>
    <t>Annual administered expenses(a)</t>
  </si>
  <si>
    <t>Table 2.1.1: Budgeted expenses for Outcome 1</t>
  </si>
  <si>
    <t>2014–15 Actual expenses $’000</t>
  </si>
  <si>
    <t>Departmental appropriation(b)</t>
  </si>
  <si>
    <t>Total for Outcome 2</t>
  </si>
  <si>
    <t>Programme support</t>
  </si>
  <si>
    <t>Services for Other Entities and Trust Moneys—Attorney-General’s Department Special Account—PGPA Act s 78 (A)(a)</t>
  </si>
  <si>
    <t>(A) = Administered; (D) = Departmental.</t>
  </si>
  <si>
    <t>Australian Government Solicitor Client Funds Special Account—PGPA Act s 78 (D)(b)</t>
  </si>
  <si>
    <t>Art Rental Special Account—PGPA Act s 78 Determination 2006/18 (D)</t>
  </si>
  <si>
    <t>Indigenous Repatriation Special Account—PGPA Act s 78 Determination 2005/45 (D)</t>
  </si>
  <si>
    <t>National Collections Special Account—PGPA Act s 78 Determination 2005/44 (D)</t>
  </si>
  <si>
    <t>Total special accounts 2015–16 Budget estimate</t>
  </si>
  <si>
    <t>Total special accounts 2014–15 actual</t>
  </si>
  <si>
    <t>Receipts non-approp
$’000</t>
  </si>
  <si>
    <t>Receipts approp 
$’000</t>
  </si>
  <si>
    <t>Opening balance 
$’000</t>
  </si>
  <si>
    <t>Payments 
$’000</t>
  </si>
  <si>
    <t>Adjustments
$’000</t>
  </si>
  <si>
    <t>Closing balance
$’000</t>
  </si>
  <si>
    <t>Australian Government Solicitor Operational Special Account—PGPA Act s 78 (D)</t>
  </si>
  <si>
    <r>
      <t xml:space="preserve">National Cultural Heritage Account: </t>
    </r>
    <r>
      <rPr>
        <i/>
        <sz val="8"/>
        <rFont val="Arial"/>
        <family val="2"/>
      </rPr>
      <t>Protection of Movable Cultural Heritage Act 1986</t>
    </r>
    <r>
      <rPr>
        <sz val="8"/>
        <rFont val="Arial"/>
        <family val="2"/>
      </rPr>
      <t xml:space="preserve"> s</t>
    </r>
    <r>
      <rPr>
        <sz val="8"/>
        <rFont val="Calibri"/>
        <family val="2"/>
      </rPr>
      <t> </t>
    </r>
    <r>
      <rPr>
        <sz val="8"/>
        <rFont val="Arial"/>
        <family val="2"/>
      </rPr>
      <t>25—PGPA Act s</t>
    </r>
    <r>
      <rPr>
        <sz val="8"/>
        <rFont val="Calibri"/>
        <family val="2"/>
      </rPr>
      <t> </t>
    </r>
    <r>
      <rPr>
        <sz val="8"/>
        <rFont val="Arial"/>
        <family val="2"/>
      </rPr>
      <t>80 (A)</t>
    </r>
  </si>
  <si>
    <t>Cultural Special Account—
PGPA Act s 78 
Determination 2011/18 (D)</t>
  </si>
  <si>
    <t>Table 3.2.1: Comprehensive income statement (showing net cost of services) for the period ended 30 June</t>
  </si>
  <si>
    <t>2016–17 Forward estimate $’000</t>
  </si>
  <si>
    <t>2017–18 Forward estimate $’000</t>
  </si>
  <si>
    <t>2018–19 Forward estimate $’000</t>
  </si>
  <si>
    <t>Other revenue</t>
  </si>
  <si>
    <t>Net cost of (contribution by) services</t>
  </si>
  <si>
    <r>
      <t>Surplus (deficit) attributable to the Australian</t>
    </r>
    <r>
      <rPr>
        <b/>
        <sz val="8"/>
        <rFont val="Calibri"/>
        <family val="2"/>
      </rPr>
      <t> </t>
    </r>
    <r>
      <rPr>
        <b/>
        <sz val="8"/>
        <rFont val="Arial"/>
        <family val="2"/>
      </rPr>
      <t>Government</t>
    </r>
  </si>
  <si>
    <t>2014–15 $’000</t>
  </si>
  <si>
    <t>2015–16 $’000</t>
  </si>
  <si>
    <t>2016–17 $’000</t>
  </si>
  <si>
    <t>2017–18 $’000</t>
  </si>
  <si>
    <t>2018–19 $’000</t>
  </si>
  <si>
    <t>Total comprehensive income (loss) excluding depreciation/amortisation expenses previously funded through revenue appropriations</t>
  </si>
  <si>
    <t>Less depreciation/amortisation expenses previously funded through revenue appropriations(a)</t>
  </si>
  <si>
    <t>Total comprehensive income (loss) as per the statement of comprehensive income</t>
  </si>
  <si>
    <t>Table 3.2.3: Departmental statement of changes in equity—summary of movement (budget year 2015–16)</t>
  </si>
  <si>
    <t>Balance carried forward from previous period</t>
  </si>
  <si>
    <t>Retained earnings $’000</t>
  </si>
  <si>
    <t>Asset revaluation reserve $’000</t>
  </si>
  <si>
    <t>Contributed equity/
capital 
$’000</t>
  </si>
  <si>
    <t>Total equity $’000</t>
  </si>
  <si>
    <t>Adjustment for changes in accounting policies</t>
  </si>
  <si>
    <t>Estimated closing balance 
as at 30 June 2016</t>
  </si>
  <si>
    <t>Closing balance attributable to the Australian Government</t>
  </si>
  <si>
    <t>Section 74 retained revenue receipts transferred to Official Public Account</t>
  </si>
  <si>
    <t>Net cash from (used by) operating activities</t>
  </si>
  <si>
    <t>Purchase of property, plant, equipment and intangibles</t>
  </si>
  <si>
    <t>Net cash from (used by) investing activities</t>
  </si>
  <si>
    <t>Equity transfer to the Official Public Account</t>
  </si>
  <si>
    <t>Net cash from (used by) financing activities</t>
  </si>
  <si>
    <t>Net increase (decrease) in cash held</t>
  </si>
  <si>
    <t>Cash and cash equivalents at the beginning of the reporting period</t>
  </si>
  <si>
    <t>Cash and cash equivalents at the end of the reporting period</t>
  </si>
  <si>
    <t>Table 3.2.5: Departmental capital budget statement (for the period ended 30 June)</t>
  </si>
  <si>
    <t>PURCHASE OF NON-FINANCIAL ASSETS</t>
  </si>
  <si>
    <t>Funded by capital appropriations(a)</t>
  </si>
  <si>
    <t>Funded by capital appropriation—DCB(b)</t>
  </si>
  <si>
    <t>Funded internally from departmental resources(c)</t>
  </si>
  <si>
    <t>Total amount spent</t>
  </si>
  <si>
    <t>RECONCILIATION OF CASH USED TO ACQUIRE ASSETS TO ASSET MOVEMENT TABLE</t>
  </si>
  <si>
    <t>Total purchases</t>
  </si>
  <si>
    <t>Total cash used to acquire assets</t>
  </si>
  <si>
    <t>Prepared on Australian Accounting Standards basis.</t>
  </si>
  <si>
    <t>All figures are GST exclusive. These figures may not match the figures in the cash flow statement.</t>
  </si>
  <si>
    <t>Prepared on a Government Finance Statistics (fiscal) basis.</t>
  </si>
  <si>
    <t>Land $’000</t>
  </si>
  <si>
    <t>Buildings $’000</t>
  </si>
  <si>
    <t>Other property, plant &amp; equipment $’000</t>
  </si>
  <si>
    <t>Heritage &amp; cultural $’000</t>
  </si>
  <si>
    <t>Computer software &amp; intangibles $’000</t>
  </si>
  <si>
    <t>Total $’000</t>
  </si>
  <si>
    <t>Table 3.2.6: Statement of asset movements (budget year 2015–16)</t>
  </si>
  <si>
    <t>Accumulated depreciation/amortisation and impairment</t>
  </si>
  <si>
    <t>Estimated expenditure on new or replacement assets</t>
  </si>
  <si>
    <t>By purchase—appropriation ordinary annual services(a)</t>
  </si>
  <si>
    <t>From acquisition of entities or operations (including restructuring)</t>
  </si>
  <si>
    <t>As at 30 June 2016</t>
  </si>
  <si>
    <t>EXPENSES ADMINISTERED ON BEHALF OF GOVERNMENT</t>
  </si>
  <si>
    <t>Total expenses administered on behalf of government</t>
  </si>
  <si>
    <t>Total own-source income administered on behalf of government</t>
  </si>
  <si>
    <t>Surplus (deficit)</t>
  </si>
  <si>
    <t>Table 3.2.7: Schedule of budgeted income and expenses administered on behalf of government (for the period ended 30 June)</t>
  </si>
  <si>
    <t>Table 3.2.8: Schedule of budgeted assets and liabilities administered on behalf of government (as at 30 June)</t>
  </si>
  <si>
    <t>Total assets administered on behalf of government</t>
  </si>
  <si>
    <t>Total liabilities administered on behalf of government</t>
  </si>
  <si>
    <t>Grant payments</t>
  </si>
  <si>
    <t>Cash from Official Public Account for</t>
  </si>
  <si>
    <t>Cash to Official Public Account for</t>
  </si>
  <si>
    <t>Table 3.2.10: Schedule of administered capital budget (for the period ended 30 June)</t>
  </si>
  <si>
    <t>Funded by capital appropriation—ACB(a)(c)</t>
  </si>
  <si>
    <t>Funded internally from departmental resources(d)</t>
  </si>
  <si>
    <t>Table 2.1.2: Budgeted expenses and resources for Outcome 2</t>
  </si>
  <si>
    <t>Table 3.2.11: Statement of administered asset movements (budget year 2015–16)</t>
  </si>
  <si>
    <t>Outcome 2: Participation in, and access to, Australia's arts and culture through developing and supporting cultural expression</t>
  </si>
  <si>
    <t>Note: Impact of net cash appropriation arrangements</t>
  </si>
  <si>
    <t>Community Legal Services Programme</t>
  </si>
  <si>
    <t>1.2, 1.7</t>
  </si>
  <si>
    <t>National Security Awareness Campaign</t>
  </si>
  <si>
    <t>Accumulated depreciation asset transferred in/(out) restructuring</t>
  </si>
  <si>
    <t>Attorney-General's—one-off efficiency savings to specific agencies</t>
  </si>
  <si>
    <t>Expenses for Programme 1.1: Attorney-General’s Department Operating Expenses—Civil Justice and Legal Services</t>
  </si>
  <si>
    <t>Expenses for Programme 1.2: Attorney-General’s Department Operating Expenses—National Security and Criminal Justice</t>
  </si>
  <si>
    <t>Expenses for Programme 1.3: Australian Government Solicitor</t>
  </si>
  <si>
    <t>Australian Government  Solicitor Operational Special Account</t>
  </si>
  <si>
    <t>Expenses for Programme 1.4: Justice Services</t>
  </si>
  <si>
    <t>Expenses for Programme 1.5: Family Relationships</t>
  </si>
  <si>
    <t>Expenses for Programme 1.6: Indigenous Legal and Native Title Assistance</t>
  </si>
  <si>
    <t>Expenses for Programme 1.7: National Security and Criminal Justice</t>
  </si>
  <si>
    <t>Expenses for Programme 1.8: Australian Government Disaster Financial Support Payments</t>
  </si>
  <si>
    <t>Expenses for Programme 1.9: Royal Commissions</t>
  </si>
  <si>
    <t>Expenses for Programme 2.1: Arts and Cultural Development</t>
  </si>
  <si>
    <t>Note: The Department of Communications and the Arts has received $141.751m under a section 75 determination for the transfer of classification, copyright and cultural affairs functions. The financial impact of the transfer of functions is reflected in the ‘Proposed Additional Estimates 2015–16’ column.</t>
  </si>
  <si>
    <t>(a) Appropriation Act (No. 1) 2015–16 and Appropriation Bill (No. 3) 2015–16.</t>
  </si>
  <si>
    <t>(b) Estimated adjusted balance carried forward from previous years.</t>
  </si>
  <si>
    <t>(c) Includes an amount of $16.533m in 2015–16 for the departmental capital budget (see Table 3.2.5 for further details). For accounting purposes this amount has been designated as ‘contributions by owners’.</t>
  </si>
  <si>
    <r>
      <t xml:space="preserve">(d) Estimated retained revenue receipts under section 74 of the </t>
    </r>
    <r>
      <rPr>
        <i/>
        <sz val="8"/>
        <color theme="1"/>
        <rFont val="Arial"/>
        <family val="2"/>
      </rPr>
      <t>Public Governance, Performance and Accountability Act 2013</t>
    </r>
    <r>
      <rPr>
        <sz val="8"/>
        <color theme="1"/>
        <rFont val="Arial"/>
        <family val="2"/>
      </rPr>
      <t xml:space="preserve"> (PGPA Act).</t>
    </r>
  </si>
  <si>
    <t>(e) Includes an amount of $2.497m in 2015–16 for the administered capital budget ($0.846m for Outcome 1 and $1.651m for Outcome 2) (see Table 3.2.10 for further details). For accounting purposes this amount has been designated as ‘contributions by owners’.</t>
  </si>
  <si>
    <t>(f) ‘Corporate entities’ are corporate Commonwealth entities and Commonwealth companies as defined under the PGPA Act.</t>
  </si>
  <si>
    <t>(g) Appropriation Act (No. 2) 2015–16 and Appropriation Bill (No. 4) 2015–16.</t>
  </si>
  <si>
    <t>(h) Repayments not provided for under other appropriations.</t>
  </si>
  <si>
    <t>(i) Estimated opening balance for special accounts. For further information on special accounts, see Table 3.1.1.</t>
  </si>
  <si>
    <t>(j) Appropriation receipts from annual and special appropriations for 2014–15 included above.</t>
  </si>
  <si>
    <t>Appropriation Act 1 (administered)</t>
  </si>
  <si>
    <t>Appropriation Act 2 (administered)</t>
  </si>
  <si>
    <t>Total Appropriation Act 2 (administered)</t>
  </si>
  <si>
    <t>Note: The reduced administered estimates under Appropriation Acts 1 and 2 reflect the transfer of functions to the Department of Communications and the Arts.</t>
  </si>
  <si>
    <t>Public Sector Savings—Enterprise Resource Planning Systems(a)</t>
  </si>
  <si>
    <t>Public Sector Superannuation Accumulation Plan administration fees(b)</t>
  </si>
  <si>
    <t>National Security—counter-terrorism prosecutions</t>
  </si>
  <si>
    <t>Confiscated Assets Account—crime prevention activities</t>
  </si>
  <si>
    <t>Women's Safety Package(c)</t>
  </si>
  <si>
    <t>Western Foreshore of Mandurah—safer foreshore project(d)</t>
  </si>
  <si>
    <t>Disaster relief—additional funding(e)</t>
  </si>
  <si>
    <t>(a) This is a cross-portfolio measure that was published in Budget Paper No. 2 2015–16. The lead entity is the Department of Finance.</t>
  </si>
  <si>
    <t>(b) This is a cross-portfolio measure that was published in the 2014–15 Mid-Year Economic and Fiscal Outlook. The lead entity is the Department of Finance.</t>
  </si>
  <si>
    <t>(c) The lead entity for this measure is the Department of Social Services. The full measure description and package details appear in the 2015–16 Mid-Year Economic and Fiscal Outlook under the Social Services portfolio.</t>
  </si>
  <si>
    <t>(d) The lead entity for this measure is the Department of Infrastructure and Regional Development. The full measure description and package details appear in the 2015–16 Mid-Year Economic and Fiscal Outlook under the Infrastructure and Regional Development portfolio.</t>
  </si>
  <si>
    <t>(e) Includes funding of $2.693m in the 2015–16 Mid-Year Economic and Fiscal Outlook for disaster relief initiatives in South Australia (special appropriations of $2.666m and ex gratia assistance to New Zealand citizens of $0.027m) and an additional $1.919m since the 2015–16 Mid-Year Economic and Fiscal Outlook for disaster relief initiatives in Western Australia (special appropriations of $1.900m and ex gratia assistance to New Zealand citizens of $0.019m).</t>
  </si>
  <si>
    <t>Programme 1.6: Indigenous Legal and Native Title Assistance</t>
  </si>
  <si>
    <t>(a) Departmental appropriation combines ‘Ordinary annual services (Appropriation Act No. 1 and Bill No. 3)’ and ‘Revenue from independent sources (s 74)’.</t>
  </si>
  <si>
    <t>(b) Expenses not requiring appropriation in the budget year are made up of depreciation and amortisation expenses of $8.798m and resources received free of charge of $0.178m.</t>
  </si>
  <si>
    <t>(c) Expenses not requiring appropriation in the budget year are made up of depreciation and amortisation expenses of $16.401m and resources received free of charge $0.271m.</t>
  </si>
  <si>
    <t>(d) Expenses not requiring appropriation in the budget year are made up of depreciation and amortisation expenses.</t>
  </si>
  <si>
    <t>(e) Expenses not requiring appropriation in the budget year are made up of concessions on loan advances.</t>
  </si>
  <si>
    <t>(f) The Department’s average staffing levels for 2014–15 and 2015–16 comprise the ongoing core Department, the Royal Commissions, the Defence Abuse Response Taskforce and the Australian Government Solicitor. See the table below for further details of average staffing levels for Outcome 1 and Outcome 2.</t>
  </si>
  <si>
    <t>Average staffing level</t>
  </si>
  <si>
    <t>Core Department</t>
  </si>
  <si>
    <t>Total core Department</t>
  </si>
  <si>
    <t>Royal Commissions (Outcome 1)</t>
  </si>
  <si>
    <t>Total Royal Commissions</t>
  </si>
  <si>
    <t>Defence Abuse Response Taskforce (Outcome 1)</t>
  </si>
  <si>
    <t>Australian Government Solicitor (Outcome 1)</t>
  </si>
  <si>
    <t>–</t>
  </si>
  <si>
    <t>Note: The net increase in the average staffing level estimate for 2015–16 is due to an increase of 573 for the inclusion of the Australian Government Solicitor, a reduction of 123 for machinery of government changes, and a net reduction of 24 related to measures and other variations.</t>
  </si>
  <si>
    <t>Estimate as at Budget 2015–16</t>
  </si>
  <si>
    <t>Estimate at Additional Estimates 2015–16</t>
  </si>
  <si>
    <t>(a) Includes expenses for the Defence Abuse Response Taskforce of $59.689m in 2014–15 and $17.689m in 2015–16.</t>
  </si>
  <si>
    <t>(a) Expenses not requiring appropriation in the budget year are made up of depreciation and amortisation expenses of $16.401m and resources received free of charge $0.271m.</t>
  </si>
  <si>
    <t>Expensive Commonwealth Criminal Cases Fund</t>
  </si>
  <si>
    <t>Courts and tribunals reform</t>
  </si>
  <si>
    <t>(a) Expenses not requiring appropriation in the budget year are made up of depreciation and amortisation expenses.</t>
  </si>
  <si>
    <t>(a) Expenses not requiring appropriation in the budget year are made up of concessions on loan advances.</t>
  </si>
  <si>
    <t xml:space="preserve">(a) See the programme 1.4 expenses table for funding provided for legal financial assistance and expenses for witnesses for each of the Royal Commissions. See also Table 3.2.10 for capital funding provided to the Royal Commissions. </t>
  </si>
  <si>
    <t>(b) Expenses not requiring appropriation in the budget year are made up of depreciation and amortisation expenses.</t>
  </si>
  <si>
    <t>(a) Expenses not requiring appropriation in the budget year are made up depreciation and amortisation expenses.</t>
  </si>
  <si>
    <t>(b) Departmental appropriation combines ‘Ordinary annual services (Appropriation Act No. 1 and Bill No. 3)’ and ‘Revenue from independent sources (s 74)’.</t>
  </si>
  <si>
    <r>
      <t>(a) The Department receives moneys and makes payments in relation to approved law enforcement initiatives under the</t>
    </r>
    <r>
      <rPr>
        <i/>
        <sz val="8"/>
        <color theme="1"/>
        <rFont val="Arial"/>
        <family val="2"/>
      </rPr>
      <t xml:space="preserve"> Proceeds of Crime Act 2002</t>
    </r>
    <r>
      <rPr>
        <sz val="8"/>
        <color theme="1"/>
        <rFont val="Arial"/>
        <family val="2"/>
      </rPr>
      <t>.</t>
    </r>
  </si>
  <si>
    <t>Note: Expenses and revenues for 2015–16 and the forward years do not include internal legal services.</t>
  </si>
  <si>
    <t>(a) The increase in expenses from 2014–15 to 2015–16 is primarily due to the consolidation of the Australian Government Solicitor within the Department. The decrease in expenses from 2015–16 to 2016–17 is primarily due to the completion of the Defence Abuse Response Taskforce.</t>
  </si>
  <si>
    <t>(b) In the 2014–15 Additional Estimates and the 2015–16 Budget, savings totalling $8.784m were applied to the Department’s departmental appropriation funding for 2014–15. The associated reduction in Appropriation Act (No. 1) 2014–15 was made during 2015–16. The surplus of $9.178m in 2014–15 includes the savings of $8.784m; however, that amount was not available to the Department. The forecast surpluses in 2015–16 and the forward years relate to the commercial operations of the Australian Government Solicitor.</t>
  </si>
  <si>
    <t>DCB = departmental capital budget.</t>
  </si>
  <si>
    <t>(a) Includes both current and prior year Act 2 and Bills 4 and 6 appropriations and special capital appropriations.</t>
  </si>
  <si>
    <t>(b) Does not include annual finance lease costs. Includes purchases from current and previous years’ DCBs.</t>
  </si>
  <si>
    <t>(c) Includes current and prior year Act 1 and Bills 3 and 5 appropriations (excluding amounts from the DCB), donations and contributions, gifts, internally developed assets, section 74 retained revenue receipts, and proceeds from the sale of assets.</t>
  </si>
  <si>
    <t>(a) ‘Appropriation ordinary annual services’ refers to funding provided through Appropriation Act (No. 1) 2015–16 and Appropriation Bill (No. 3) 2015–16 for depreciation and amortisation expenses, departmental capital budgets or other operational expenses.</t>
  </si>
  <si>
    <t>Administered assets and liabilities—
Act No. 2</t>
  </si>
  <si>
    <t>Funded by capital appropriations(a)(b)</t>
  </si>
  <si>
    <t>ACB = administered capital budget.</t>
  </si>
  <si>
    <t>(b) Includes administered capital funding for the Department for the Royal Commission into Institutional Responses to Child Sexual Abuse ($3.856m in 2015–16 and $1.515m in 2017–18) and for the Royal Commission into Trade Union Governance and Corruption ($0.750m in 2015–16).</t>
  </si>
  <si>
    <t>(c) Includes purchases from current and previous years’ ACBs.</t>
  </si>
  <si>
    <t>(d) Includes funding from current and prior year Act 1 and Bills 3 and 5 appropriations (excluding amounts from the ACB), donations and contributions, gifts, internally developed assets, and proceeds from the sale of assets.</t>
  </si>
  <si>
    <t>Total Appropriation Act 1 (administered)</t>
  </si>
</sst>
</file>

<file path=xl/styles.xml><?xml version="1.0" encoding="utf-8"?>
<styleSheet xmlns="http://schemas.openxmlformats.org/spreadsheetml/2006/main">
  <numFmts count="16">
    <numFmt numFmtId="164" formatCode="_(* #,##0.00_);_(* \(#,##0.00\);_(* &quot;-&quot;??_);_(@_)"/>
    <numFmt numFmtId="165" formatCode="_(* #,##0_);_(* \(#,##0\);_(* &quot;-&quot;_);_(@_)"/>
    <numFmt numFmtId="166" formatCode="#,##0;\(#,##0\);\–"/>
    <numFmt numFmtId="167" formatCode="[$-10409]#,##0"/>
    <numFmt numFmtId="168" formatCode="_(* #,##0_);_(* \(#,##0\);_(* &quot;-&quot;??_);_(@_)"/>
    <numFmt numFmtId="169" formatCode="#,##0.0"/>
    <numFmt numFmtId="170" formatCode="_(&quot;$&quot;* #,##0.00_);_(&quot;$&quot;* \(#,##0.00\);_(&quot;$&quot;* &quot;-&quot;??_);_(@_)"/>
    <numFmt numFmtId="171" formatCode="[$$-C09]#,##0.00;[Red][$$-C09]#,##0.00"/>
    <numFmt numFmtId="172" formatCode="_-[$€-2]* #,##0.00_-;\-[$€-2]* #,##0.00_-;_-[$€-2]* &quot;-&quot;??_-"/>
    <numFmt numFmtId="173" formatCode="_-[$€-2]* #,##0.000_-;\-[$€-2]* #,##0.000_-;_-[$€-2]* &quot;-&quot;??_-"/>
    <numFmt numFmtId="174" formatCode="#,##0\ ;\(#,##0\)"/>
    <numFmt numFmtId="175" formatCode="0.0"/>
    <numFmt numFmtId="176" formatCode="###\ ###\ ###\ ##0"/>
    <numFmt numFmtId="177" formatCode="#,##0;[Red]\(#,##0\)"/>
    <numFmt numFmtId="178" formatCode="0000"/>
    <numFmt numFmtId="179" formatCode="&quot;$&quot;#,##0\ ;\(&quot;$&quot;#,##0\)"/>
  </numFmts>
  <fonts count="121">
    <font>
      <sz val="11"/>
      <color theme="1"/>
      <name val="Calibri"/>
      <family val="2"/>
      <scheme val="minor"/>
    </font>
    <font>
      <sz val="10"/>
      <name val="Arial"/>
      <family val="2"/>
    </font>
    <font>
      <b/>
      <sz val="8"/>
      <name val="Arial"/>
      <family val="2"/>
    </font>
    <font>
      <sz val="8"/>
      <name val="Arial"/>
      <family val="2"/>
    </font>
    <font>
      <i/>
      <sz val="8"/>
      <name val="Arial"/>
      <family val="2"/>
    </font>
    <font>
      <sz val="8"/>
      <name val="Arial"/>
      <family val="2"/>
    </font>
    <font>
      <sz val="8"/>
      <color indexed="8"/>
      <name val="Arial"/>
      <family val="2"/>
    </font>
    <font>
      <b/>
      <sz val="7.5"/>
      <name val="Arial"/>
      <family val="2"/>
    </font>
    <font>
      <sz val="7.5"/>
      <name val="Arial"/>
      <family val="2"/>
    </font>
    <font>
      <b/>
      <sz val="10"/>
      <color indexed="53"/>
      <name val="Arial"/>
      <family val="2"/>
    </font>
    <font>
      <b/>
      <sz val="7.5"/>
      <color indexed="53"/>
      <name val="Arial"/>
      <family val="2"/>
    </font>
    <font>
      <b/>
      <sz val="8"/>
      <color indexed="8"/>
      <name val="Arial"/>
      <family val="2"/>
    </font>
    <font>
      <sz val="9"/>
      <name val="Arial"/>
      <family val="2"/>
    </font>
    <font>
      <i/>
      <sz val="8"/>
      <color indexed="8"/>
      <name val="Arial"/>
      <family val="2"/>
    </font>
    <font>
      <sz val="8"/>
      <color indexed="10"/>
      <name val="Arial"/>
      <family val="2"/>
    </font>
    <font>
      <b/>
      <sz val="10"/>
      <name val="Arial"/>
      <family val="2"/>
    </font>
    <font>
      <sz val="11"/>
      <color indexed="8"/>
      <name val="Calibri"/>
      <family val="2"/>
    </font>
    <font>
      <sz val="11"/>
      <name val="Calibri"/>
      <family val="2"/>
    </font>
    <font>
      <sz val="8"/>
      <name val="Calibri"/>
      <family val="2"/>
    </font>
    <font>
      <sz val="7.5"/>
      <name val="Wingdings"/>
      <charset val="2"/>
    </font>
    <font>
      <sz val="8"/>
      <name val="Wingdings"/>
      <charset val="2"/>
    </font>
    <font>
      <sz val="11"/>
      <color theme="1"/>
      <name val="Calibri"/>
      <family val="2"/>
      <scheme val="minor"/>
    </font>
    <font>
      <sz val="8"/>
      <color rgb="FF7030A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b/>
      <sz val="8"/>
      <color rgb="FFFF0000"/>
      <name val="Arial"/>
      <family val="2"/>
    </font>
    <font>
      <sz val="8"/>
      <color rgb="FFFF0000"/>
      <name val="Arial"/>
      <family val="2"/>
    </font>
    <font>
      <b/>
      <sz val="8"/>
      <color theme="1"/>
      <name val="Arial"/>
      <family val="2"/>
    </font>
    <font>
      <sz val="8"/>
      <color theme="1"/>
      <name val="Arial"/>
      <family val="2"/>
    </font>
    <font>
      <sz val="10"/>
      <color indexed="10"/>
      <name val="Arial"/>
      <family val="2"/>
    </font>
    <font>
      <sz val="10"/>
      <color theme="1"/>
      <name val="Arial"/>
      <family val="2"/>
    </font>
    <font>
      <sz val="10"/>
      <color theme="1"/>
      <name val="Calibri"/>
      <family val="2"/>
      <scheme val="minor"/>
    </font>
    <font>
      <b/>
      <sz val="10"/>
      <color indexed="8"/>
      <name val="Arial"/>
      <family val="2"/>
    </font>
    <font>
      <sz val="8"/>
      <color rgb="FFD319C6"/>
      <name val="Arial"/>
      <family val="2"/>
    </font>
    <font>
      <b/>
      <sz val="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color indexed="62"/>
      <name val="Verdana"/>
      <family val="2"/>
    </font>
    <font>
      <sz val="10"/>
      <name val="Geneva"/>
    </font>
    <font>
      <sz val="10"/>
      <name val="Courier New"/>
      <family val="3"/>
    </font>
    <font>
      <b/>
      <sz val="12"/>
      <color indexed="8"/>
      <name val="Arial"/>
      <family val="2"/>
    </font>
    <font>
      <u/>
      <sz val="10"/>
      <color indexed="12"/>
      <name val="Arial"/>
      <family val="2"/>
    </font>
    <font>
      <u/>
      <sz val="9.35"/>
      <color theme="10"/>
      <name val="Calibri"/>
      <family val="2"/>
    </font>
    <font>
      <u/>
      <sz val="11"/>
      <color theme="10"/>
      <name val="Calibri"/>
      <family val="2"/>
    </font>
    <font>
      <u/>
      <sz val="10"/>
      <color indexed="30"/>
      <name val="Arial"/>
      <family val="2"/>
    </font>
    <font>
      <u/>
      <sz val="9.35"/>
      <color indexed="9"/>
      <name val="Calibri"/>
      <family val="2"/>
    </font>
    <font>
      <u/>
      <sz val="11"/>
      <color indexed="9"/>
      <name val="Calibri"/>
      <family val="2"/>
    </font>
    <font>
      <sz val="11"/>
      <color indexed="22"/>
      <name val="Calibri"/>
      <family val="2"/>
      <scheme val="minor"/>
    </font>
    <font>
      <b/>
      <sz val="11"/>
      <color indexed="22"/>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sz val="7"/>
      <name val="Times New Roman"/>
      <family val="1"/>
    </font>
    <font>
      <sz val="11"/>
      <color indexed="63"/>
      <name val="Calibri"/>
      <family val="2"/>
    </font>
    <font>
      <sz val="8"/>
      <color indexed="12"/>
      <name val="Tahoma"/>
      <family val="2"/>
    </font>
    <font>
      <b/>
      <i/>
      <sz val="14"/>
      <color indexed="20"/>
      <name val="Helv"/>
    </font>
    <font>
      <b/>
      <sz val="12"/>
      <color indexed="9"/>
      <name val="Arial"/>
      <family val="2"/>
    </font>
    <font>
      <b/>
      <i/>
      <sz val="10"/>
      <name val="Arial"/>
      <family val="2"/>
    </font>
    <font>
      <sz val="8"/>
      <name val="Tahoma"/>
      <family val="2"/>
    </font>
    <font>
      <sz val="10"/>
      <name val="Calibri"/>
      <family val="2"/>
    </font>
    <font>
      <sz val="12"/>
      <name val="Times New Roman"/>
      <family val="1"/>
    </font>
    <font>
      <sz val="10"/>
      <name val="Helv"/>
    </font>
    <font>
      <sz val="14"/>
      <name val="Arial"/>
      <family val="2"/>
    </font>
    <font>
      <b/>
      <i/>
      <sz val="8"/>
      <name val="Times New Roman"/>
      <family val="1"/>
    </font>
    <font>
      <b/>
      <sz val="14"/>
      <name val="Times New Roman"/>
      <family val="1"/>
    </font>
    <font>
      <b/>
      <sz val="12"/>
      <name val="Times New Roman"/>
      <family val="1"/>
    </font>
    <font>
      <b/>
      <sz val="20"/>
      <name val="Arial"/>
      <family val="2"/>
    </font>
    <font>
      <u/>
      <sz val="10"/>
      <color theme="10"/>
      <name val="Calibri"/>
      <family val="2"/>
      <scheme val="minor"/>
    </font>
    <font>
      <sz val="8"/>
      <name val="Helv"/>
    </font>
    <font>
      <b/>
      <sz val="8"/>
      <color indexed="8"/>
      <name val="Helv"/>
    </font>
    <font>
      <i/>
      <sz val="8"/>
      <name val="Helv"/>
    </font>
    <font>
      <b/>
      <i/>
      <sz val="14"/>
      <name val="Arial"/>
      <family val="2"/>
    </font>
    <font>
      <sz val="10"/>
      <name val="Geneva"/>
      <family val="2"/>
    </font>
    <font>
      <sz val="10"/>
      <name val="Calibri"/>
      <family val="2"/>
      <scheme val="minor"/>
    </font>
    <font>
      <b/>
      <sz val="10"/>
      <name val="Times New Roman"/>
      <family val="1"/>
    </font>
    <font>
      <sz val="11"/>
      <color rgb="FF000000"/>
      <name val="Calibri"/>
      <family val="2"/>
      <scheme val="minor"/>
    </font>
    <font>
      <sz val="10"/>
      <name val="MS Sans Serif"/>
      <family val="2"/>
    </font>
    <font>
      <b/>
      <sz val="10"/>
      <name val="MS Sans Serif"/>
      <family val="2"/>
    </font>
    <font>
      <sz val="10"/>
      <color indexed="20"/>
      <name val="Helv"/>
    </font>
    <font>
      <b/>
      <sz val="10"/>
      <color indexed="39"/>
      <name val="Arial"/>
      <family val="2"/>
    </font>
    <font>
      <sz val="10"/>
      <color indexed="39"/>
      <name val="Arial"/>
      <family val="2"/>
    </font>
    <font>
      <sz val="19"/>
      <color indexed="48"/>
      <name val="Arial"/>
      <family val="2"/>
    </font>
    <font>
      <b/>
      <sz val="18"/>
      <color indexed="62"/>
      <name val="Cambria"/>
      <family val="2"/>
    </font>
    <font>
      <b/>
      <sz val="9"/>
      <name val="Palatino"/>
      <family val="1"/>
    </font>
    <font>
      <i/>
      <sz val="10"/>
      <name val="Arial"/>
      <family val="2"/>
    </font>
    <font>
      <b/>
      <sz val="12"/>
      <name val="Arial"/>
      <family val="2"/>
    </font>
    <font>
      <b/>
      <sz val="15.95"/>
      <color indexed="16"/>
      <name val="Times New Roman"/>
      <family val="1"/>
    </font>
    <font>
      <sz val="10"/>
      <color indexed="24"/>
      <name val="MS Sans Serif"/>
      <family val="2"/>
    </font>
    <font>
      <sz val="10"/>
      <color indexed="8"/>
      <name val="MS Sans Serif"/>
      <family val="2"/>
    </font>
    <font>
      <sz val="12"/>
      <name val="Tahoma"/>
      <family val="2"/>
    </font>
    <font>
      <i/>
      <sz val="8"/>
      <color theme="1"/>
      <name val="Arial"/>
      <family val="2"/>
    </font>
  </fonts>
  <fills count="93">
    <fill>
      <patternFill patternType="none"/>
    </fill>
    <fill>
      <patternFill patternType="gray125"/>
    </fill>
    <fill>
      <patternFill patternType="solid">
        <fgColor indexed="9"/>
        <bgColor indexed="64"/>
      </patternFill>
    </fill>
    <fill>
      <patternFill patternType="solid">
        <fgColor rgb="FFE6E6E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7"/>
        <bgColor indexed="64"/>
      </patternFill>
    </fill>
    <fill>
      <patternFill patternType="solid">
        <fgColor indexed="54"/>
      </patternFill>
    </fill>
    <fill>
      <patternFill patternType="solid">
        <fgColor indexed="44"/>
        <bgColor indexed="64"/>
      </patternFill>
    </fill>
    <fill>
      <patternFill patternType="solid">
        <fgColor indexed="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mediumGray">
        <fgColor indexed="22"/>
      </patternFill>
    </fill>
    <fill>
      <patternFill patternType="solid">
        <fgColor indexed="49"/>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0"/>
      </patternFill>
    </fill>
  </fills>
  <borders count="43">
    <border>
      <left/>
      <right/>
      <top/>
      <bottom/>
      <diagonal/>
    </border>
    <border>
      <left/>
      <right/>
      <top/>
      <bottom style="hair">
        <color indexed="64"/>
      </bottom>
      <diagonal/>
    </border>
    <border>
      <left/>
      <right/>
      <top style="hair">
        <color indexed="8"/>
      </top>
      <bottom/>
      <diagonal/>
    </border>
    <border>
      <left/>
      <right/>
      <top style="hair">
        <color indexed="64"/>
      </top>
      <bottom/>
      <diagonal/>
    </border>
    <border>
      <left/>
      <right/>
      <top/>
      <bottom style="hair">
        <color indexed="8"/>
      </bottom>
      <diagonal/>
    </border>
    <border>
      <left/>
      <right/>
      <top style="hair">
        <color indexed="64"/>
      </top>
      <bottom style="hair">
        <color indexed="64"/>
      </bottom>
      <diagonal/>
    </border>
    <border>
      <left/>
      <right/>
      <top style="hair">
        <color indexed="8"/>
      </top>
      <bottom style="hair">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medium">
        <color indexed="64"/>
      </bottom>
      <diagonal/>
    </border>
    <border>
      <left style="thin">
        <color indexed="8"/>
      </left>
      <right/>
      <top/>
      <bottom/>
      <diagonal/>
    </border>
    <border>
      <left style="thin">
        <color indexed="64"/>
      </left>
      <right style="thin">
        <color indexed="64"/>
      </right>
      <top style="thin">
        <color indexed="64"/>
      </top>
      <bottom style="thin">
        <color indexed="64"/>
      </bottom>
      <diagonal/>
    </border>
    <border>
      <left/>
      <right/>
      <top style="hair">
        <color auto="1"/>
      </top>
      <bottom/>
      <diagonal/>
    </border>
    <border>
      <left/>
      <right/>
      <top style="thin">
        <color indexed="64"/>
      </top>
      <bottom style="thin">
        <color indexed="64"/>
      </bottom>
      <diagonal/>
    </border>
    <border>
      <left/>
      <right/>
      <top style="thin">
        <color indexed="64"/>
      </top>
      <bottom/>
      <diagonal/>
    </border>
    <border>
      <left/>
      <right/>
      <top style="hair">
        <color auto="1"/>
      </top>
      <bottom style="hair">
        <color indexed="64"/>
      </bottom>
      <diagonal/>
    </border>
    <border>
      <left/>
      <right/>
      <top style="hair">
        <color indexed="64"/>
      </top>
      <bottom style="hair">
        <color indexed="8"/>
      </bottom>
      <diagonal/>
    </border>
    <border>
      <left/>
      <right/>
      <top style="hair">
        <color auto="1"/>
      </top>
      <bottom style="hair">
        <color indexed="8"/>
      </bottom>
      <diagonal/>
    </border>
    <border>
      <left/>
      <right/>
      <top/>
      <bottom style="hair">
        <color auto="1"/>
      </bottom>
      <diagonal/>
    </border>
    <border>
      <left/>
      <right/>
      <top style="hair">
        <color auto="1"/>
      </top>
      <bottom style="hair">
        <color auto="1"/>
      </bottom>
      <diagonal/>
    </border>
    <border>
      <left/>
      <right/>
      <top style="hair">
        <color indexed="8"/>
      </top>
      <bottom style="hair">
        <color auto="1"/>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medium">
        <color indexed="49"/>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s>
  <cellStyleXfs count="22589">
    <xf numFmtId="0" fontId="0" fillId="0" borderId="0"/>
    <xf numFmtId="164" fontId="16" fillId="0" borderId="0" applyFont="0" applyFill="0" applyBorder="0" applyAlignment="0" applyProtection="0"/>
    <xf numFmtId="0" fontId="28" fillId="5" borderId="0" applyNumberFormat="0" applyBorder="0" applyAlignment="0" applyProtection="0"/>
    <xf numFmtId="0" fontId="23" fillId="0" borderId="0" applyNumberFormat="0" applyFill="0" applyBorder="0" applyAlignment="0" applyProtection="0"/>
    <xf numFmtId="0" fontId="24" fillId="0" borderId="7" applyNumberFormat="0" applyFill="0" applyAlignment="0" applyProtection="0"/>
    <xf numFmtId="0" fontId="25" fillId="0" borderId="8" applyNumberFormat="0" applyFill="0" applyAlignment="0" applyProtection="0"/>
    <xf numFmtId="0" fontId="26" fillId="0" borderId="9" applyNumberFormat="0" applyFill="0" applyAlignment="0" applyProtection="0"/>
    <xf numFmtId="0" fontId="26" fillId="0" borderId="0" applyNumberFormat="0" applyFill="0" applyBorder="0" applyAlignment="0" applyProtection="0"/>
    <xf numFmtId="0" fontId="27" fillId="4" borderId="0" applyNumberFormat="0" applyBorder="0" applyAlignment="0" applyProtection="0"/>
    <xf numFmtId="0" fontId="29" fillId="6" borderId="0" applyNumberFormat="0" applyBorder="0" applyAlignment="0" applyProtection="0"/>
    <xf numFmtId="0" fontId="30" fillId="7" borderId="10" applyNumberFormat="0" applyAlignment="0" applyProtection="0"/>
    <xf numFmtId="0" fontId="31" fillId="8" borderId="11" applyNumberFormat="0" applyAlignment="0" applyProtection="0"/>
    <xf numFmtId="0" fontId="32" fillId="8" borderId="10" applyNumberFormat="0" applyAlignment="0" applyProtection="0"/>
    <xf numFmtId="0" fontId="33" fillId="0" borderId="12" applyNumberFormat="0" applyFill="0" applyAlignment="0" applyProtection="0"/>
    <xf numFmtId="0" fontId="34" fillId="9" borderId="13" applyNumberFormat="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38" fillId="21" borderId="0" applyNumberFormat="0" applyBorder="0" applyAlignment="0" applyProtection="0"/>
    <xf numFmtId="0" fontId="38" fillId="22"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38" fillId="33" borderId="0" applyNumberFormat="0" applyBorder="0" applyAlignment="0" applyProtection="0"/>
    <xf numFmtId="164" fontId="16"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0" fontId="2" fillId="0" borderId="0"/>
    <xf numFmtId="0" fontId="1" fillId="0" borderId="0"/>
    <xf numFmtId="0" fontId="21" fillId="0" borderId="0"/>
    <xf numFmtId="0" fontId="1" fillId="0" borderId="0"/>
    <xf numFmtId="0" fontId="1" fillId="0" borderId="0">
      <alignment vertical="center"/>
    </xf>
    <xf numFmtId="0" fontId="1" fillId="0" borderId="0"/>
    <xf numFmtId="0" fontId="1" fillId="0" borderId="0"/>
    <xf numFmtId="0" fontId="1" fillId="0" borderId="0"/>
    <xf numFmtId="0" fontId="1" fillId="0" borderId="0"/>
    <xf numFmtId="0" fontId="45" fillId="0" borderId="0"/>
    <xf numFmtId="167" fontId="21" fillId="0" borderId="0"/>
    <xf numFmtId="167" fontId="1" fillId="0" borderId="0"/>
    <xf numFmtId="167" fontId="1" fillId="0" borderId="0"/>
    <xf numFmtId="167" fontId="1" fillId="0" borderId="0"/>
    <xf numFmtId="167" fontId="1" fillId="0" borderId="0">
      <alignment vertical="center"/>
    </xf>
    <xf numFmtId="167" fontId="2" fillId="0" borderId="0"/>
    <xf numFmtId="167" fontId="21" fillId="0" borderId="0"/>
    <xf numFmtId="167" fontId="1" fillId="0" borderId="0"/>
    <xf numFmtId="0" fontId="1" fillId="0" borderId="0"/>
    <xf numFmtId="164" fontId="16" fillId="0" borderId="0" applyFont="0" applyFill="0" applyBorder="0" applyAlignment="0" applyProtection="0"/>
    <xf numFmtId="0" fontId="1" fillId="0" borderId="0"/>
    <xf numFmtId="0" fontId="1" fillId="0" borderId="0"/>
    <xf numFmtId="0" fontId="21" fillId="0" borderId="0"/>
    <xf numFmtId="164" fontId="21" fillId="0" borderId="0" applyFont="0" applyFill="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16" fillId="35" borderId="0" applyNumberFormat="0" applyBorder="0" applyAlignment="0" applyProtection="0"/>
    <xf numFmtId="167" fontId="16" fillId="35" borderId="0" applyNumberFormat="0" applyBorder="0" applyAlignment="0" applyProtection="0"/>
    <xf numFmtId="167" fontId="21" fillId="11" borderId="0" applyNumberFormat="0" applyBorder="0" applyAlignment="0" applyProtection="0"/>
    <xf numFmtId="167" fontId="16" fillId="35" borderId="0" applyNumberFormat="0" applyBorder="0" applyAlignment="0" applyProtection="0"/>
    <xf numFmtId="167" fontId="16" fillId="35" borderId="0" applyNumberFormat="0" applyBorder="0" applyAlignment="0" applyProtection="0"/>
    <xf numFmtId="167" fontId="16" fillId="35" borderId="0" applyNumberFormat="0" applyBorder="0" applyAlignment="0" applyProtection="0"/>
    <xf numFmtId="167" fontId="16" fillId="35"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16" fillId="36" borderId="0" applyNumberFormat="0" applyBorder="0" applyAlignment="0" applyProtection="0"/>
    <xf numFmtId="167" fontId="16" fillId="36" borderId="0" applyNumberFormat="0" applyBorder="0" applyAlignment="0" applyProtection="0"/>
    <xf numFmtId="167" fontId="21" fillId="15" borderId="0" applyNumberFormat="0" applyBorder="0" applyAlignment="0" applyProtection="0"/>
    <xf numFmtId="167" fontId="16" fillId="36" borderId="0" applyNumberFormat="0" applyBorder="0" applyAlignment="0" applyProtection="0"/>
    <xf numFmtId="167" fontId="16" fillId="36" borderId="0" applyNumberFormat="0" applyBorder="0" applyAlignment="0" applyProtection="0"/>
    <xf numFmtId="167" fontId="16" fillId="36" borderId="0" applyNumberFormat="0" applyBorder="0" applyAlignment="0" applyProtection="0"/>
    <xf numFmtId="167" fontId="16" fillId="36"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16" fillId="37" borderId="0" applyNumberFormat="0" applyBorder="0" applyAlignment="0" applyProtection="0"/>
    <xf numFmtId="167" fontId="16" fillId="37" borderId="0" applyNumberFormat="0" applyBorder="0" applyAlignment="0" applyProtection="0"/>
    <xf numFmtId="167" fontId="21" fillId="19" borderId="0" applyNumberFormat="0" applyBorder="0" applyAlignment="0" applyProtection="0"/>
    <xf numFmtId="167" fontId="16" fillId="37" borderId="0" applyNumberFormat="0" applyBorder="0" applyAlignment="0" applyProtection="0"/>
    <xf numFmtId="167" fontId="16" fillId="37" borderId="0" applyNumberFormat="0" applyBorder="0" applyAlignment="0" applyProtection="0"/>
    <xf numFmtId="167" fontId="16" fillId="37" borderId="0" applyNumberFormat="0" applyBorder="0" applyAlignment="0" applyProtection="0"/>
    <xf numFmtId="167" fontId="16" fillId="37"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16" fillId="38" borderId="0" applyNumberFormat="0" applyBorder="0" applyAlignment="0" applyProtection="0"/>
    <xf numFmtId="167" fontId="16" fillId="38" borderId="0" applyNumberFormat="0" applyBorder="0" applyAlignment="0" applyProtection="0"/>
    <xf numFmtId="167" fontId="21" fillId="23" borderId="0" applyNumberFormat="0" applyBorder="0" applyAlignment="0" applyProtection="0"/>
    <xf numFmtId="167" fontId="16" fillId="38" borderId="0" applyNumberFormat="0" applyBorder="0" applyAlignment="0" applyProtection="0"/>
    <xf numFmtId="167" fontId="16" fillId="38" borderId="0" applyNumberFormat="0" applyBorder="0" applyAlignment="0" applyProtection="0"/>
    <xf numFmtId="167" fontId="16" fillId="38" borderId="0" applyNumberFormat="0" applyBorder="0" applyAlignment="0" applyProtection="0"/>
    <xf numFmtId="167" fontId="16" fillId="38"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16" fillId="39" borderId="0" applyNumberFormat="0" applyBorder="0" applyAlignment="0" applyProtection="0"/>
    <xf numFmtId="167" fontId="16" fillId="39" borderId="0" applyNumberFormat="0" applyBorder="0" applyAlignment="0" applyProtection="0"/>
    <xf numFmtId="167" fontId="21" fillId="27" borderId="0" applyNumberFormat="0" applyBorder="0" applyAlignment="0" applyProtection="0"/>
    <xf numFmtId="167" fontId="16" fillId="39" borderId="0" applyNumberFormat="0" applyBorder="0" applyAlignment="0" applyProtection="0"/>
    <xf numFmtId="167" fontId="16" fillId="39" borderId="0" applyNumberFormat="0" applyBorder="0" applyAlignment="0" applyProtection="0"/>
    <xf numFmtId="167" fontId="16" fillId="39" borderId="0" applyNumberFormat="0" applyBorder="0" applyAlignment="0" applyProtection="0"/>
    <xf numFmtId="167" fontId="16" fillId="39"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27"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16" fillId="40" borderId="0" applyNumberFormat="0" applyBorder="0" applyAlignment="0" applyProtection="0"/>
    <xf numFmtId="167" fontId="16" fillId="40" borderId="0" applyNumberFormat="0" applyBorder="0" applyAlignment="0" applyProtection="0"/>
    <xf numFmtId="167" fontId="21" fillId="31" borderId="0" applyNumberFormat="0" applyBorder="0" applyAlignment="0" applyProtection="0"/>
    <xf numFmtId="167" fontId="16" fillId="40" borderId="0" applyNumberFormat="0" applyBorder="0" applyAlignment="0" applyProtection="0"/>
    <xf numFmtId="167" fontId="16" fillId="40" borderId="0" applyNumberFormat="0" applyBorder="0" applyAlignment="0" applyProtection="0"/>
    <xf numFmtId="167" fontId="16" fillId="40" borderId="0" applyNumberFormat="0" applyBorder="0" applyAlignment="0" applyProtection="0"/>
    <xf numFmtId="167" fontId="16" fillId="40"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31"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16" fillId="41" borderId="0" applyNumberFormat="0" applyBorder="0" applyAlignment="0" applyProtection="0"/>
    <xf numFmtId="167" fontId="16" fillId="41" borderId="0" applyNumberFormat="0" applyBorder="0" applyAlignment="0" applyProtection="0"/>
    <xf numFmtId="167" fontId="21" fillId="12" borderId="0" applyNumberFormat="0" applyBorder="0" applyAlignment="0" applyProtection="0"/>
    <xf numFmtId="167" fontId="16" fillId="41" borderId="0" applyNumberFormat="0" applyBorder="0" applyAlignment="0" applyProtection="0"/>
    <xf numFmtId="167" fontId="16" fillId="41" borderId="0" applyNumberFormat="0" applyBorder="0" applyAlignment="0" applyProtection="0"/>
    <xf numFmtId="167" fontId="16" fillId="41" borderId="0" applyNumberFormat="0" applyBorder="0" applyAlignment="0" applyProtection="0"/>
    <xf numFmtId="167" fontId="16" fillId="41"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16" fillId="42" borderId="0" applyNumberFormat="0" applyBorder="0" applyAlignment="0" applyProtection="0"/>
    <xf numFmtId="167" fontId="16" fillId="42" borderId="0" applyNumberFormat="0" applyBorder="0" applyAlignment="0" applyProtection="0"/>
    <xf numFmtId="167" fontId="21" fillId="16" borderId="0" applyNumberFormat="0" applyBorder="0" applyAlignment="0" applyProtection="0"/>
    <xf numFmtId="167" fontId="16" fillId="42" borderId="0" applyNumberFormat="0" applyBorder="0" applyAlignment="0" applyProtection="0"/>
    <xf numFmtId="167" fontId="16" fillId="42" borderId="0" applyNumberFormat="0" applyBorder="0" applyAlignment="0" applyProtection="0"/>
    <xf numFmtId="167" fontId="16" fillId="42" borderId="0" applyNumberFormat="0" applyBorder="0" applyAlignment="0" applyProtection="0"/>
    <xf numFmtId="167" fontId="16" fillId="42"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16"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16" fillId="43" borderId="0" applyNumberFormat="0" applyBorder="0" applyAlignment="0" applyProtection="0"/>
    <xf numFmtId="167" fontId="16" fillId="43" borderId="0" applyNumberFormat="0" applyBorder="0" applyAlignment="0" applyProtection="0"/>
    <xf numFmtId="167" fontId="21" fillId="20" borderId="0" applyNumberFormat="0" applyBorder="0" applyAlignment="0" applyProtection="0"/>
    <xf numFmtId="167" fontId="16" fillId="43" borderId="0" applyNumberFormat="0" applyBorder="0" applyAlignment="0" applyProtection="0"/>
    <xf numFmtId="167" fontId="16" fillId="43" borderId="0" applyNumberFormat="0" applyBorder="0" applyAlignment="0" applyProtection="0"/>
    <xf numFmtId="167" fontId="16" fillId="43" borderId="0" applyNumberFormat="0" applyBorder="0" applyAlignment="0" applyProtection="0"/>
    <xf numFmtId="167" fontId="16" fillId="43"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16" fillId="38" borderId="0" applyNumberFormat="0" applyBorder="0" applyAlignment="0" applyProtection="0"/>
    <xf numFmtId="167" fontId="16" fillId="38" borderId="0" applyNumberFormat="0" applyBorder="0" applyAlignment="0" applyProtection="0"/>
    <xf numFmtId="167" fontId="21" fillId="24" borderId="0" applyNumberFormat="0" applyBorder="0" applyAlignment="0" applyProtection="0"/>
    <xf numFmtId="167" fontId="16" fillId="38" borderId="0" applyNumberFormat="0" applyBorder="0" applyAlignment="0" applyProtection="0"/>
    <xf numFmtId="167" fontId="16" fillId="38" borderId="0" applyNumberFormat="0" applyBorder="0" applyAlignment="0" applyProtection="0"/>
    <xf numFmtId="167" fontId="16" fillId="38" borderId="0" applyNumberFormat="0" applyBorder="0" applyAlignment="0" applyProtection="0"/>
    <xf numFmtId="167" fontId="16" fillId="38"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16" fillId="41" borderId="0" applyNumberFormat="0" applyBorder="0" applyAlignment="0" applyProtection="0"/>
    <xf numFmtId="167" fontId="16" fillId="41" borderId="0" applyNumberFormat="0" applyBorder="0" applyAlignment="0" applyProtection="0"/>
    <xf numFmtId="167" fontId="21" fillId="28" borderId="0" applyNumberFormat="0" applyBorder="0" applyAlignment="0" applyProtection="0"/>
    <xf numFmtId="167" fontId="16" fillId="41" borderId="0" applyNumberFormat="0" applyBorder="0" applyAlignment="0" applyProtection="0"/>
    <xf numFmtId="167" fontId="16" fillId="41" borderId="0" applyNumberFormat="0" applyBorder="0" applyAlignment="0" applyProtection="0"/>
    <xf numFmtId="167" fontId="16" fillId="41" borderId="0" applyNumberFormat="0" applyBorder="0" applyAlignment="0" applyProtection="0"/>
    <xf numFmtId="167" fontId="16" fillId="41"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28"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16" fillId="44" borderId="0" applyNumberFormat="0" applyBorder="0" applyAlignment="0" applyProtection="0"/>
    <xf numFmtId="167" fontId="16" fillId="44" borderId="0" applyNumberFormat="0" applyBorder="0" applyAlignment="0" applyProtection="0"/>
    <xf numFmtId="167" fontId="21" fillId="32" borderId="0" applyNumberFormat="0" applyBorder="0" applyAlignment="0" applyProtection="0"/>
    <xf numFmtId="167" fontId="16" fillId="44" borderId="0" applyNumberFormat="0" applyBorder="0" applyAlignment="0" applyProtection="0"/>
    <xf numFmtId="167" fontId="16" fillId="44" borderId="0" applyNumberFormat="0" applyBorder="0" applyAlignment="0" applyProtection="0"/>
    <xf numFmtId="167" fontId="16" fillId="44" borderId="0" applyNumberFormat="0" applyBorder="0" applyAlignment="0" applyProtection="0"/>
    <xf numFmtId="167" fontId="16" fillId="44"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50" fillId="45" borderId="0" applyNumberFormat="0" applyBorder="0" applyAlignment="0" applyProtection="0"/>
    <xf numFmtId="167" fontId="50" fillId="45" borderId="0" applyNumberFormat="0" applyBorder="0" applyAlignment="0" applyProtection="0"/>
    <xf numFmtId="167" fontId="50" fillId="45" borderId="0" applyNumberFormat="0" applyBorder="0" applyAlignment="0" applyProtection="0"/>
    <xf numFmtId="167" fontId="50" fillId="45" borderId="0" applyNumberFormat="0" applyBorder="0" applyAlignment="0" applyProtection="0"/>
    <xf numFmtId="167" fontId="50" fillId="45" borderId="0" applyNumberFormat="0" applyBorder="0" applyAlignment="0" applyProtection="0"/>
    <xf numFmtId="167" fontId="50" fillId="45" borderId="0" applyNumberFormat="0" applyBorder="0" applyAlignment="0" applyProtection="0"/>
    <xf numFmtId="167" fontId="38" fillId="13" borderId="0" applyNumberFormat="0" applyBorder="0" applyAlignment="0" applyProtection="0"/>
    <xf numFmtId="167" fontId="50" fillId="42" borderId="0" applyNumberFormat="0" applyBorder="0" applyAlignment="0" applyProtection="0"/>
    <xf numFmtId="167" fontId="50" fillId="42" borderId="0" applyNumberFormat="0" applyBorder="0" applyAlignment="0" applyProtection="0"/>
    <xf numFmtId="167" fontId="50" fillId="42" borderId="0" applyNumberFormat="0" applyBorder="0" applyAlignment="0" applyProtection="0"/>
    <xf numFmtId="167" fontId="50" fillId="42" borderId="0" applyNumberFormat="0" applyBorder="0" applyAlignment="0" applyProtection="0"/>
    <xf numFmtId="167" fontId="50" fillId="42" borderId="0" applyNumberFormat="0" applyBorder="0" applyAlignment="0" applyProtection="0"/>
    <xf numFmtId="167" fontId="50" fillId="42" borderId="0" applyNumberFormat="0" applyBorder="0" applyAlignment="0" applyProtection="0"/>
    <xf numFmtId="167" fontId="38" fillId="17" borderId="0" applyNumberFormat="0" applyBorder="0" applyAlignment="0" applyProtection="0"/>
    <xf numFmtId="167" fontId="50" fillId="43" borderId="0" applyNumberFormat="0" applyBorder="0" applyAlignment="0" applyProtection="0"/>
    <xf numFmtId="167" fontId="50" fillId="43" borderId="0" applyNumberFormat="0" applyBorder="0" applyAlignment="0" applyProtection="0"/>
    <xf numFmtId="167" fontId="50" fillId="43" borderId="0" applyNumberFormat="0" applyBorder="0" applyAlignment="0" applyProtection="0"/>
    <xf numFmtId="167" fontId="50" fillId="43" borderId="0" applyNumberFormat="0" applyBorder="0" applyAlignment="0" applyProtection="0"/>
    <xf numFmtId="167" fontId="50" fillId="43" borderId="0" applyNumberFormat="0" applyBorder="0" applyAlignment="0" applyProtection="0"/>
    <xf numFmtId="167" fontId="50" fillId="43" borderId="0" applyNumberFormat="0" applyBorder="0" applyAlignment="0" applyProtection="0"/>
    <xf numFmtId="167" fontId="38" fillId="21" borderId="0" applyNumberFormat="0" applyBorder="0" applyAlignment="0" applyProtection="0"/>
    <xf numFmtId="167" fontId="50" fillId="46" borderId="0" applyNumberFormat="0" applyBorder="0" applyAlignment="0" applyProtection="0"/>
    <xf numFmtId="167" fontId="50" fillId="46" borderId="0" applyNumberFormat="0" applyBorder="0" applyAlignment="0" applyProtection="0"/>
    <xf numFmtId="167" fontId="50" fillId="46" borderId="0" applyNumberFormat="0" applyBorder="0" applyAlignment="0" applyProtection="0"/>
    <xf numFmtId="167" fontId="50" fillId="46" borderId="0" applyNumberFormat="0" applyBorder="0" applyAlignment="0" applyProtection="0"/>
    <xf numFmtId="167" fontId="50" fillId="46" borderId="0" applyNumberFormat="0" applyBorder="0" applyAlignment="0" applyProtection="0"/>
    <xf numFmtId="167" fontId="50" fillId="46" borderId="0" applyNumberFormat="0" applyBorder="0" applyAlignment="0" applyProtection="0"/>
    <xf numFmtId="167" fontId="38" fillId="25" borderId="0" applyNumberFormat="0" applyBorder="0" applyAlignment="0" applyProtection="0"/>
    <xf numFmtId="167" fontId="50" fillId="47" borderId="0" applyNumberFormat="0" applyBorder="0" applyAlignment="0" applyProtection="0"/>
    <xf numFmtId="167" fontId="50" fillId="47" borderId="0" applyNumberFormat="0" applyBorder="0" applyAlignment="0" applyProtection="0"/>
    <xf numFmtId="167" fontId="50" fillId="47" borderId="0" applyNumberFormat="0" applyBorder="0" applyAlignment="0" applyProtection="0"/>
    <xf numFmtId="167" fontId="50" fillId="47" borderId="0" applyNumberFormat="0" applyBorder="0" applyAlignment="0" applyProtection="0"/>
    <xf numFmtId="167" fontId="50" fillId="47" borderId="0" applyNumberFormat="0" applyBorder="0" applyAlignment="0" applyProtection="0"/>
    <xf numFmtId="167" fontId="50" fillId="47" borderId="0" applyNumberFormat="0" applyBorder="0" applyAlignment="0" applyProtection="0"/>
    <xf numFmtId="167" fontId="38" fillId="29" borderId="0" applyNumberFormat="0" applyBorder="0" applyAlignment="0" applyProtection="0"/>
    <xf numFmtId="167" fontId="50" fillId="48" borderId="0" applyNumberFormat="0" applyBorder="0" applyAlignment="0" applyProtection="0"/>
    <xf numFmtId="167" fontId="50" fillId="48" borderId="0" applyNumberFormat="0" applyBorder="0" applyAlignment="0" applyProtection="0"/>
    <xf numFmtId="167" fontId="50" fillId="48" borderId="0" applyNumberFormat="0" applyBorder="0" applyAlignment="0" applyProtection="0"/>
    <xf numFmtId="167" fontId="50" fillId="48" borderId="0" applyNumberFormat="0" applyBorder="0" applyAlignment="0" applyProtection="0"/>
    <xf numFmtId="167" fontId="50" fillId="48" borderId="0" applyNumberFormat="0" applyBorder="0" applyAlignment="0" applyProtection="0"/>
    <xf numFmtId="167" fontId="50" fillId="48" borderId="0" applyNumberFormat="0" applyBorder="0" applyAlignment="0" applyProtection="0"/>
    <xf numFmtId="167" fontId="38" fillId="33" borderId="0" applyNumberFormat="0" applyBorder="0" applyAlignment="0" applyProtection="0"/>
    <xf numFmtId="167" fontId="50" fillId="49" borderId="0" applyNumberFormat="0" applyBorder="0" applyAlignment="0" applyProtection="0"/>
    <xf numFmtId="167" fontId="50" fillId="49" borderId="0" applyNumberFormat="0" applyBorder="0" applyAlignment="0" applyProtection="0"/>
    <xf numFmtId="167" fontId="50" fillId="49" borderId="0" applyNumberFormat="0" applyBorder="0" applyAlignment="0" applyProtection="0"/>
    <xf numFmtId="167" fontId="50" fillId="49" borderId="0" applyNumberFormat="0" applyBorder="0" applyAlignment="0" applyProtection="0"/>
    <xf numFmtId="167" fontId="50" fillId="49" borderId="0" applyNumberFormat="0" applyBorder="0" applyAlignment="0" applyProtection="0"/>
    <xf numFmtId="167" fontId="50" fillId="49" borderId="0" applyNumberFormat="0" applyBorder="0" applyAlignment="0" applyProtection="0"/>
    <xf numFmtId="167" fontId="38" fillId="10" borderId="0" applyNumberFormat="0" applyBorder="0" applyAlignment="0" applyProtection="0"/>
    <xf numFmtId="167" fontId="50" fillId="50" borderId="0" applyNumberFormat="0" applyBorder="0" applyAlignment="0" applyProtection="0"/>
    <xf numFmtId="167" fontId="50" fillId="50" borderId="0" applyNumberFormat="0" applyBorder="0" applyAlignment="0" applyProtection="0"/>
    <xf numFmtId="167" fontId="50" fillId="50" borderId="0" applyNumberFormat="0" applyBorder="0" applyAlignment="0" applyProtection="0"/>
    <xf numFmtId="167" fontId="50" fillId="50" borderId="0" applyNumberFormat="0" applyBorder="0" applyAlignment="0" applyProtection="0"/>
    <xf numFmtId="167" fontId="50" fillId="50" borderId="0" applyNumberFormat="0" applyBorder="0" applyAlignment="0" applyProtection="0"/>
    <xf numFmtId="167" fontId="50" fillId="50" borderId="0" applyNumberFormat="0" applyBorder="0" applyAlignment="0" applyProtection="0"/>
    <xf numFmtId="167" fontId="38" fillId="14" borderId="0" applyNumberFormat="0" applyBorder="0" applyAlignment="0" applyProtection="0"/>
    <xf numFmtId="167" fontId="50" fillId="51" borderId="0" applyNumberFormat="0" applyBorder="0" applyAlignment="0" applyProtection="0"/>
    <xf numFmtId="167" fontId="50" fillId="51" borderId="0" applyNumberFormat="0" applyBorder="0" applyAlignment="0" applyProtection="0"/>
    <xf numFmtId="167" fontId="50" fillId="51" borderId="0" applyNumberFormat="0" applyBorder="0" applyAlignment="0" applyProtection="0"/>
    <xf numFmtId="167" fontId="50" fillId="51" borderId="0" applyNumberFormat="0" applyBorder="0" applyAlignment="0" applyProtection="0"/>
    <xf numFmtId="167" fontId="50" fillId="51" borderId="0" applyNumberFormat="0" applyBorder="0" applyAlignment="0" applyProtection="0"/>
    <xf numFmtId="167" fontId="50" fillId="51" borderId="0" applyNumberFormat="0" applyBorder="0" applyAlignment="0" applyProtection="0"/>
    <xf numFmtId="167" fontId="38" fillId="18" borderId="0" applyNumberFormat="0" applyBorder="0" applyAlignment="0" applyProtection="0"/>
    <xf numFmtId="167" fontId="50" fillId="46" borderId="0" applyNumberFormat="0" applyBorder="0" applyAlignment="0" applyProtection="0"/>
    <xf numFmtId="167" fontId="50" fillId="46" borderId="0" applyNumberFormat="0" applyBorder="0" applyAlignment="0" applyProtection="0"/>
    <xf numFmtId="167" fontId="50" fillId="46" borderId="0" applyNumberFormat="0" applyBorder="0" applyAlignment="0" applyProtection="0"/>
    <xf numFmtId="167" fontId="50" fillId="46" borderId="0" applyNumberFormat="0" applyBorder="0" applyAlignment="0" applyProtection="0"/>
    <xf numFmtId="167" fontId="50" fillId="46" borderId="0" applyNumberFormat="0" applyBorder="0" applyAlignment="0" applyProtection="0"/>
    <xf numFmtId="167" fontId="50" fillId="46" borderId="0" applyNumberFormat="0" applyBorder="0" applyAlignment="0" applyProtection="0"/>
    <xf numFmtId="167" fontId="38" fillId="22" borderId="0" applyNumberFormat="0" applyBorder="0" applyAlignment="0" applyProtection="0"/>
    <xf numFmtId="167" fontId="50" fillId="47" borderId="0" applyNumberFormat="0" applyBorder="0" applyAlignment="0" applyProtection="0"/>
    <xf numFmtId="167" fontId="50" fillId="47" borderId="0" applyNumberFormat="0" applyBorder="0" applyAlignment="0" applyProtection="0"/>
    <xf numFmtId="167" fontId="50" fillId="47" borderId="0" applyNumberFormat="0" applyBorder="0" applyAlignment="0" applyProtection="0"/>
    <xf numFmtId="167" fontId="50" fillId="47" borderId="0" applyNumberFormat="0" applyBorder="0" applyAlignment="0" applyProtection="0"/>
    <xf numFmtId="167" fontId="50" fillId="47" borderId="0" applyNumberFormat="0" applyBorder="0" applyAlignment="0" applyProtection="0"/>
    <xf numFmtId="167" fontId="50" fillId="47" borderId="0" applyNumberFormat="0" applyBorder="0" applyAlignment="0" applyProtection="0"/>
    <xf numFmtId="167" fontId="38" fillId="26" borderId="0" applyNumberFormat="0" applyBorder="0" applyAlignment="0" applyProtection="0"/>
    <xf numFmtId="167" fontId="50" fillId="52" borderId="0" applyNumberFormat="0" applyBorder="0" applyAlignment="0" applyProtection="0"/>
    <xf numFmtId="167" fontId="50" fillId="52" borderId="0" applyNumberFormat="0" applyBorder="0" applyAlignment="0" applyProtection="0"/>
    <xf numFmtId="167" fontId="50" fillId="52" borderId="0" applyNumberFormat="0" applyBorder="0" applyAlignment="0" applyProtection="0"/>
    <xf numFmtId="167" fontId="50" fillId="52" borderId="0" applyNumberFormat="0" applyBorder="0" applyAlignment="0" applyProtection="0"/>
    <xf numFmtId="167" fontId="50" fillId="52" borderId="0" applyNumberFormat="0" applyBorder="0" applyAlignment="0" applyProtection="0"/>
    <xf numFmtId="167" fontId="50" fillId="52" borderId="0" applyNumberFormat="0" applyBorder="0" applyAlignment="0" applyProtection="0"/>
    <xf numFmtId="167" fontId="38" fillId="30" borderId="0" applyNumberFormat="0" applyBorder="0" applyAlignment="0" applyProtection="0"/>
    <xf numFmtId="167" fontId="51" fillId="36" borderId="0" applyNumberFormat="0" applyBorder="0" applyAlignment="0" applyProtection="0"/>
    <xf numFmtId="167" fontId="51" fillId="36" borderId="0" applyNumberFormat="0" applyBorder="0" applyAlignment="0" applyProtection="0"/>
    <xf numFmtId="167" fontId="51" fillId="36" borderId="0" applyNumberFormat="0" applyBorder="0" applyAlignment="0" applyProtection="0"/>
    <xf numFmtId="167" fontId="51" fillId="36" borderId="0" applyNumberFormat="0" applyBorder="0" applyAlignment="0" applyProtection="0"/>
    <xf numFmtId="167" fontId="51" fillId="36" borderId="0" applyNumberFormat="0" applyBorder="0" applyAlignment="0" applyProtection="0"/>
    <xf numFmtId="167" fontId="51" fillId="36" borderId="0" applyNumberFormat="0" applyBorder="0" applyAlignment="0" applyProtection="0"/>
    <xf numFmtId="167" fontId="28" fillId="5" borderId="0" applyNumberFormat="0" applyBorder="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52" fillId="53" borderId="28" applyNumberFormat="0" applyAlignment="0" applyProtection="0"/>
    <xf numFmtId="167" fontId="32" fillId="8" borderId="10" applyNumberFormat="0" applyAlignment="0" applyProtection="0"/>
    <xf numFmtId="167" fontId="53" fillId="54" borderId="29" applyNumberFormat="0" applyAlignment="0" applyProtection="0"/>
    <xf numFmtId="167" fontId="53" fillId="54" borderId="29" applyNumberFormat="0" applyAlignment="0" applyProtection="0"/>
    <xf numFmtId="167" fontId="53" fillId="54" borderId="29" applyNumberFormat="0" applyAlignment="0" applyProtection="0"/>
    <xf numFmtId="167" fontId="53" fillId="54" borderId="29" applyNumberFormat="0" applyAlignment="0" applyProtection="0"/>
    <xf numFmtId="167" fontId="53" fillId="54" borderId="29" applyNumberFormat="0" applyAlignment="0" applyProtection="0"/>
    <xf numFmtId="167" fontId="53" fillId="54" borderId="29" applyNumberFormat="0" applyAlignment="0" applyProtection="0"/>
    <xf numFmtId="167" fontId="34" fillId="9" borderId="13" applyNumberFormat="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 fillId="0" borderId="0" applyFont="0" applyFill="0" applyBorder="0" applyAlignment="0" applyProtection="0"/>
    <xf numFmtId="164" fontId="5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55" fillId="0" borderId="0" applyNumberFormat="0" applyFill="0" applyBorder="0" applyAlignment="0" applyProtection="0"/>
    <xf numFmtId="167" fontId="36" fillId="0" borderId="0" applyNumberFormat="0" applyFill="0" applyBorder="0" applyAlignment="0" applyProtection="0"/>
    <xf numFmtId="167" fontId="56" fillId="37" borderId="0" applyNumberFormat="0" applyBorder="0" applyAlignment="0" applyProtection="0"/>
    <xf numFmtId="167" fontId="56" fillId="37" borderId="0" applyNumberFormat="0" applyBorder="0" applyAlignment="0" applyProtection="0"/>
    <xf numFmtId="167" fontId="56" fillId="37" borderId="0" applyNumberFormat="0" applyBorder="0" applyAlignment="0" applyProtection="0"/>
    <xf numFmtId="167" fontId="56" fillId="37" borderId="0" applyNumberFormat="0" applyBorder="0" applyAlignment="0" applyProtection="0"/>
    <xf numFmtId="167" fontId="56" fillId="37" borderId="0" applyNumberFormat="0" applyBorder="0" applyAlignment="0" applyProtection="0"/>
    <xf numFmtId="167" fontId="56" fillId="37" borderId="0" applyNumberFormat="0" applyBorder="0" applyAlignment="0" applyProtection="0"/>
    <xf numFmtId="167" fontId="27" fillId="4" borderId="0" applyNumberFormat="0" applyBorder="0" applyAlignment="0" applyProtection="0"/>
    <xf numFmtId="167" fontId="57" fillId="0" borderId="30" applyNumberFormat="0" applyFill="0" applyAlignment="0" applyProtection="0"/>
    <xf numFmtId="167" fontId="57" fillId="0" borderId="30" applyNumberFormat="0" applyFill="0" applyAlignment="0" applyProtection="0"/>
    <xf numFmtId="167" fontId="57" fillId="0" borderId="30" applyNumberFormat="0" applyFill="0" applyAlignment="0" applyProtection="0"/>
    <xf numFmtId="167" fontId="57" fillId="0" borderId="30" applyNumberFormat="0" applyFill="0" applyAlignment="0" applyProtection="0"/>
    <xf numFmtId="167" fontId="57" fillId="0" borderId="30" applyNumberFormat="0" applyFill="0" applyAlignment="0" applyProtection="0"/>
    <xf numFmtId="167" fontId="57" fillId="0" borderId="30" applyNumberFormat="0" applyFill="0" applyAlignment="0" applyProtection="0"/>
    <xf numFmtId="167" fontId="24" fillId="0" borderId="7" applyNumberFormat="0" applyFill="0" applyAlignment="0" applyProtection="0"/>
    <xf numFmtId="167" fontId="58" fillId="0" borderId="31" applyNumberFormat="0" applyFill="0" applyAlignment="0" applyProtection="0"/>
    <xf numFmtId="167" fontId="58" fillId="0" borderId="31" applyNumberFormat="0" applyFill="0" applyAlignment="0" applyProtection="0"/>
    <xf numFmtId="167" fontId="58" fillId="0" borderId="31" applyNumberFormat="0" applyFill="0" applyAlignment="0" applyProtection="0"/>
    <xf numFmtId="167" fontId="58" fillId="0" borderId="31" applyNumberFormat="0" applyFill="0" applyAlignment="0" applyProtection="0"/>
    <xf numFmtId="167" fontId="58" fillId="0" borderId="31" applyNumberFormat="0" applyFill="0" applyAlignment="0" applyProtection="0"/>
    <xf numFmtId="167" fontId="58" fillId="0" borderId="31" applyNumberFormat="0" applyFill="0" applyAlignment="0" applyProtection="0"/>
    <xf numFmtId="167" fontId="25" fillId="0" borderId="8" applyNumberFormat="0" applyFill="0" applyAlignment="0" applyProtection="0"/>
    <xf numFmtId="167" fontId="59" fillId="0" borderId="32" applyNumberFormat="0" applyFill="0" applyAlignment="0" applyProtection="0"/>
    <xf numFmtId="167" fontId="59" fillId="0" borderId="32" applyNumberFormat="0" applyFill="0" applyAlignment="0" applyProtection="0"/>
    <xf numFmtId="167" fontId="59" fillId="0" borderId="32" applyNumberFormat="0" applyFill="0" applyAlignment="0" applyProtection="0"/>
    <xf numFmtId="167" fontId="59" fillId="0" borderId="32" applyNumberFormat="0" applyFill="0" applyAlignment="0" applyProtection="0"/>
    <xf numFmtId="167" fontId="59" fillId="0" borderId="32" applyNumberFormat="0" applyFill="0" applyAlignment="0" applyProtection="0"/>
    <xf numFmtId="167" fontId="59" fillId="0" borderId="32" applyNumberFormat="0" applyFill="0" applyAlignment="0" applyProtection="0"/>
    <xf numFmtId="167" fontId="26" fillId="0" borderId="9" applyNumberFormat="0" applyFill="0" applyAlignment="0" applyProtection="0"/>
    <xf numFmtId="167" fontId="59" fillId="0" borderId="0" applyNumberFormat="0" applyFill="0" applyBorder="0" applyAlignment="0" applyProtection="0"/>
    <xf numFmtId="167" fontId="59" fillId="0" borderId="0" applyNumberFormat="0" applyFill="0" applyBorder="0" applyAlignment="0" applyProtection="0"/>
    <xf numFmtId="167" fontId="59" fillId="0" borderId="0" applyNumberFormat="0" applyFill="0" applyBorder="0" applyAlignment="0" applyProtection="0"/>
    <xf numFmtId="167" fontId="59" fillId="0" borderId="0" applyNumberFormat="0" applyFill="0" applyBorder="0" applyAlignment="0" applyProtection="0"/>
    <xf numFmtId="167" fontId="59" fillId="0" borderId="0" applyNumberFormat="0" applyFill="0" applyBorder="0" applyAlignment="0" applyProtection="0"/>
    <xf numFmtId="167" fontId="59" fillId="0" borderId="0" applyNumberFormat="0" applyFill="0" applyBorder="0" applyAlignment="0" applyProtection="0"/>
    <xf numFmtId="167" fontId="26" fillId="0" borderId="0" applyNumberFormat="0" applyFill="0" applyBorder="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60" fillId="40" borderId="28" applyNumberFormat="0" applyAlignment="0" applyProtection="0"/>
    <xf numFmtId="167" fontId="30" fillId="7" borderId="10" applyNumberFormat="0" applyAlignment="0" applyProtection="0"/>
    <xf numFmtId="167" fontId="61" fillId="0" borderId="33" applyNumberFormat="0" applyFill="0" applyAlignment="0" applyProtection="0"/>
    <xf numFmtId="167" fontId="61" fillId="0" borderId="33" applyNumberFormat="0" applyFill="0" applyAlignment="0" applyProtection="0"/>
    <xf numFmtId="167" fontId="61" fillId="0" borderId="33" applyNumberFormat="0" applyFill="0" applyAlignment="0" applyProtection="0"/>
    <xf numFmtId="167" fontId="61" fillId="0" borderId="33" applyNumberFormat="0" applyFill="0" applyAlignment="0" applyProtection="0"/>
    <xf numFmtId="167" fontId="61" fillId="0" borderId="33" applyNumberFormat="0" applyFill="0" applyAlignment="0" applyProtection="0"/>
    <xf numFmtId="167" fontId="61" fillId="0" borderId="33" applyNumberFormat="0" applyFill="0" applyAlignment="0" applyProtection="0"/>
    <xf numFmtId="167" fontId="33" fillId="0" borderId="12" applyNumberFormat="0" applyFill="0" applyAlignment="0" applyProtection="0"/>
    <xf numFmtId="167" fontId="62" fillId="55" borderId="0" applyNumberFormat="0" applyBorder="0" applyAlignment="0" applyProtection="0"/>
    <xf numFmtId="167" fontId="62" fillId="55" borderId="0" applyNumberFormat="0" applyBorder="0" applyAlignment="0" applyProtection="0"/>
    <xf numFmtId="167" fontId="62" fillId="55" borderId="0" applyNumberFormat="0" applyBorder="0" applyAlignment="0" applyProtection="0"/>
    <xf numFmtId="167" fontId="62" fillId="55" borderId="0" applyNumberFormat="0" applyBorder="0" applyAlignment="0" applyProtection="0"/>
    <xf numFmtId="167" fontId="62" fillId="55" borderId="0" applyNumberFormat="0" applyBorder="0" applyAlignment="0" applyProtection="0"/>
    <xf numFmtId="167" fontId="62" fillId="55" borderId="0" applyNumberFormat="0" applyBorder="0" applyAlignment="0" applyProtection="0"/>
    <xf numFmtId="167" fontId="29" fillId="6" borderId="0" applyNumberFormat="0" applyBorder="0" applyAlignment="0" applyProtection="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1" fillId="0" borderId="0"/>
    <xf numFmtId="167" fontId="21" fillId="0" borderId="0"/>
    <xf numFmtId="167" fontId="21" fillId="0" borderId="0"/>
    <xf numFmtId="167" fontId="21" fillId="0" borderId="0"/>
    <xf numFmtId="167" fontId="21" fillId="0" borderId="0"/>
    <xf numFmtId="167" fontId="21" fillId="0" borderId="0"/>
    <xf numFmtId="0" fontId="21" fillId="0" borderId="0"/>
    <xf numFmtId="167" fontId="54" fillId="0" borderId="0"/>
    <xf numFmtId="167" fontId="54" fillId="0" borderId="0"/>
    <xf numFmtId="167" fontId="54" fillId="0" borderId="0"/>
    <xf numFmtId="167" fontId="54"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1" fillId="0" borderId="0"/>
    <xf numFmtId="167" fontId="21" fillId="0" borderId="0"/>
    <xf numFmtId="0" fontId="1" fillId="0" borderId="0">
      <alignment vertical="center"/>
    </xf>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54" fillId="0" borderId="0"/>
    <xf numFmtId="167" fontId="54" fillId="0" borderId="0"/>
    <xf numFmtId="167" fontId="54" fillId="0" borderId="0"/>
    <xf numFmtId="167" fontId="54" fillId="0" borderId="0"/>
    <xf numFmtId="167" fontId="1" fillId="0" borderId="0"/>
    <xf numFmtId="167" fontId="1" fillId="0" borderId="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21" fillId="34" borderId="27"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31" fillId="8" borderId="11" applyNumberFormat="0" applyAlignment="0" applyProtection="0"/>
    <xf numFmtId="9" fontId="1" fillId="0" borderId="0" applyFon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23" fillId="0" borderId="0" applyNumberFormat="0" applyFill="0" applyBorder="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37" fillId="0" borderId="14" applyNumberFormat="0" applyFill="0" applyAlignment="0" applyProtection="0"/>
    <xf numFmtId="167" fontId="66" fillId="0" borderId="0" applyNumberFormat="0" applyFill="0" applyBorder="0" applyAlignment="0" applyProtection="0"/>
    <xf numFmtId="167" fontId="66" fillId="0" borderId="0" applyNumberFormat="0" applyFill="0" applyBorder="0" applyAlignment="0" applyProtection="0"/>
    <xf numFmtId="167" fontId="66" fillId="0" borderId="0" applyNumberFormat="0" applyFill="0" applyBorder="0" applyAlignment="0" applyProtection="0"/>
    <xf numFmtId="167" fontId="66" fillId="0" borderId="0" applyNumberFormat="0" applyFill="0" applyBorder="0" applyAlignment="0" applyProtection="0"/>
    <xf numFmtId="167" fontId="66" fillId="0" borderId="0" applyNumberFormat="0" applyFill="0" applyBorder="0" applyAlignment="0" applyProtection="0"/>
    <xf numFmtId="167" fontId="66" fillId="0" borderId="0" applyNumberFormat="0" applyFill="0" applyBorder="0" applyAlignment="0" applyProtection="0"/>
    <xf numFmtId="167" fontId="35" fillId="0" borderId="0" applyNumberFormat="0" applyFill="0" applyBorder="0" applyAlignment="0" applyProtection="0"/>
    <xf numFmtId="167" fontId="21" fillId="0" borderId="0"/>
    <xf numFmtId="167" fontId="1" fillId="0" borderId="0"/>
    <xf numFmtId="167" fontId="1" fillId="0" borderId="0"/>
    <xf numFmtId="167" fontId="21" fillId="0" borderId="0"/>
    <xf numFmtId="167" fontId="21" fillId="0" borderId="0"/>
    <xf numFmtId="0" fontId="2"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4" fontId="16"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4" fontId="21" fillId="0" borderId="0" applyFont="0" applyFill="0" applyBorder="0" applyAlignment="0" applyProtection="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0" fontId="21" fillId="0" borderId="0"/>
    <xf numFmtId="0" fontId="1" fillId="0" borderId="0"/>
    <xf numFmtId="0" fontId="1" fillId="0" borderId="0"/>
    <xf numFmtId="0" fontId="1" fillId="0" borderId="0"/>
    <xf numFmtId="167" fontId="1" fillId="0" borderId="0"/>
    <xf numFmtId="167" fontId="1" fillId="0" borderId="0"/>
    <xf numFmtId="167" fontId="2" fillId="0" borderId="0"/>
    <xf numFmtId="167" fontId="21" fillId="0" borderId="0"/>
    <xf numFmtId="0" fontId="1" fillId="0" borderId="0"/>
    <xf numFmtId="0" fontId="1" fillId="0" borderId="0"/>
    <xf numFmtId="0" fontId="21" fillId="0" borderId="0"/>
    <xf numFmtId="164" fontId="16" fillId="0" borderId="0" applyFont="0" applyFill="0" applyBorder="0" applyAlignment="0" applyProtection="0"/>
    <xf numFmtId="0" fontId="1" fillId="0" borderId="0"/>
    <xf numFmtId="0" fontId="1" fillId="0" borderId="0"/>
    <xf numFmtId="164" fontId="21"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1" fontId="2" fillId="0" borderId="0"/>
    <xf numFmtId="167" fontId="21" fillId="0" borderId="0"/>
    <xf numFmtId="167" fontId="21" fillId="0" borderId="0"/>
    <xf numFmtId="167" fontId="21" fillId="0" borderId="0"/>
    <xf numFmtId="167" fontId="21" fillId="0" borderId="0"/>
    <xf numFmtId="167" fontId="21" fillId="0" borderId="0"/>
    <xf numFmtId="0" fontId="1" fillId="0" borderId="0"/>
    <xf numFmtId="167" fontId="21" fillId="0" borderId="0"/>
    <xf numFmtId="167" fontId="21" fillId="0" borderId="0"/>
    <xf numFmtId="171" fontId="1" fillId="0" borderId="0"/>
    <xf numFmtId="171" fontId="1" fillId="0" borderId="0"/>
    <xf numFmtId="0" fontId="1" fillId="0" borderId="0"/>
    <xf numFmtId="171" fontId="1" fillId="0" borderId="0"/>
    <xf numFmtId="0" fontId="21" fillId="0" borderId="0"/>
    <xf numFmtId="0" fontId="21" fillId="0" borderId="0"/>
    <xf numFmtId="0" fontId="21" fillId="0" borderId="0"/>
    <xf numFmtId="9" fontId="1" fillId="0" borderId="0" applyFont="0" applyFill="0" applyBorder="0" applyAlignment="0" applyProtection="0"/>
    <xf numFmtId="9" fontId="1" fillId="0" borderId="0" applyFont="0" applyFill="0" applyBorder="0" applyAlignment="0" applyProtection="0"/>
    <xf numFmtId="0" fontId="67" fillId="0" borderId="0">
      <protection locked="0"/>
    </xf>
    <xf numFmtId="0" fontId="67" fillId="0" borderId="0">
      <protection locked="0"/>
    </xf>
    <xf numFmtId="0" fontId="1" fillId="0" borderId="0"/>
    <xf numFmtId="0" fontId="67" fillId="0" borderId="0">
      <protection locked="0"/>
    </xf>
    <xf numFmtId="170" fontId="1" fillId="0" borderId="0" applyFont="0" applyFill="0" applyBorder="0" applyAlignment="0" applyProtection="0"/>
    <xf numFmtId="0" fontId="68" fillId="0" borderId="0"/>
    <xf numFmtId="0" fontId="1" fillId="0" borderId="0" applyBorder="0"/>
    <xf numFmtId="0"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16" fillId="35" borderId="0" applyNumberFormat="0" applyBorder="0" applyAlignment="0" applyProtection="0"/>
    <xf numFmtId="171" fontId="16" fillId="35" borderId="0" applyNumberFormat="0" applyBorder="0" applyAlignment="0" applyProtection="0"/>
    <xf numFmtId="171" fontId="16" fillId="35" borderId="0" applyNumberFormat="0" applyBorder="0" applyAlignment="0" applyProtection="0"/>
    <xf numFmtId="0" fontId="16" fillId="3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6" fillId="35" borderId="0" applyNumberFormat="0" applyBorder="0" applyAlignment="0" applyProtection="0"/>
    <xf numFmtId="171" fontId="16" fillId="35" borderId="0" applyNumberFormat="0" applyBorder="0" applyAlignment="0" applyProtection="0"/>
    <xf numFmtId="171"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171" fontId="16" fillId="35" borderId="0" applyNumberFormat="0" applyBorder="0" applyAlignment="0" applyProtection="0"/>
    <xf numFmtId="171" fontId="16" fillId="35" borderId="0" applyNumberFormat="0" applyBorder="0" applyAlignment="0" applyProtection="0"/>
    <xf numFmtId="0" fontId="16" fillId="3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16" fillId="36" borderId="0" applyNumberFormat="0" applyBorder="0" applyAlignment="0" applyProtection="0"/>
    <xf numFmtId="171" fontId="16" fillId="36" borderId="0" applyNumberFormat="0" applyBorder="0" applyAlignment="0" applyProtection="0"/>
    <xf numFmtId="171" fontId="16" fillId="36" borderId="0" applyNumberFormat="0" applyBorder="0" applyAlignment="0" applyProtection="0"/>
    <xf numFmtId="0" fontId="16" fillId="3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16" fillId="36" borderId="0" applyNumberFormat="0" applyBorder="0" applyAlignment="0" applyProtection="0"/>
    <xf numFmtId="171" fontId="16" fillId="36" borderId="0" applyNumberFormat="0" applyBorder="0" applyAlignment="0" applyProtection="0"/>
    <xf numFmtId="171"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171" fontId="16" fillId="36" borderId="0" applyNumberFormat="0" applyBorder="0" applyAlignment="0" applyProtection="0"/>
    <xf numFmtId="171" fontId="16" fillId="36" borderId="0" applyNumberFormat="0" applyBorder="0" applyAlignment="0" applyProtection="0"/>
    <xf numFmtId="0" fontId="16" fillId="3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16" fillId="37" borderId="0" applyNumberFormat="0" applyBorder="0" applyAlignment="0" applyProtection="0"/>
    <xf numFmtId="171" fontId="16" fillId="37" borderId="0" applyNumberFormat="0" applyBorder="0" applyAlignment="0" applyProtection="0"/>
    <xf numFmtId="171" fontId="16" fillId="37" borderId="0" applyNumberFormat="0" applyBorder="0" applyAlignment="0" applyProtection="0"/>
    <xf numFmtId="0" fontId="16" fillId="37"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6" fillId="37" borderId="0" applyNumberFormat="0" applyBorder="0" applyAlignment="0" applyProtection="0"/>
    <xf numFmtId="171" fontId="16" fillId="37" borderId="0" applyNumberFormat="0" applyBorder="0" applyAlignment="0" applyProtection="0"/>
    <xf numFmtId="171"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171" fontId="16" fillId="37" borderId="0" applyNumberFormat="0" applyBorder="0" applyAlignment="0" applyProtection="0"/>
    <xf numFmtId="171" fontId="16" fillId="37" borderId="0" applyNumberFormat="0" applyBorder="0" applyAlignment="0" applyProtection="0"/>
    <xf numFmtId="0" fontId="16" fillId="37"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16" fillId="38" borderId="0" applyNumberFormat="0" applyBorder="0" applyAlignment="0" applyProtection="0"/>
    <xf numFmtId="171" fontId="16" fillId="38" borderId="0" applyNumberFormat="0" applyBorder="0" applyAlignment="0" applyProtection="0"/>
    <xf numFmtId="171" fontId="16" fillId="38" borderId="0" applyNumberFormat="0" applyBorder="0" applyAlignment="0" applyProtection="0"/>
    <xf numFmtId="0" fontId="16" fillId="38"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6" fillId="38" borderId="0" applyNumberFormat="0" applyBorder="0" applyAlignment="0" applyProtection="0"/>
    <xf numFmtId="171" fontId="16" fillId="38" borderId="0" applyNumberFormat="0" applyBorder="0" applyAlignment="0" applyProtection="0"/>
    <xf numFmtId="171"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171" fontId="16" fillId="38" borderId="0" applyNumberFormat="0" applyBorder="0" applyAlignment="0" applyProtection="0"/>
    <xf numFmtId="171" fontId="16" fillId="38" borderId="0" applyNumberFormat="0" applyBorder="0" applyAlignment="0" applyProtection="0"/>
    <xf numFmtId="0" fontId="16" fillId="38"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0" fontId="16" fillId="39" borderId="0" applyNumberFormat="0" applyBorder="0" applyAlignment="0" applyProtection="0"/>
    <xf numFmtId="171" fontId="16" fillId="39" borderId="0" applyNumberFormat="0" applyBorder="0" applyAlignment="0" applyProtection="0"/>
    <xf numFmtId="171" fontId="16" fillId="39" borderId="0" applyNumberFormat="0" applyBorder="0" applyAlignment="0" applyProtection="0"/>
    <xf numFmtId="0" fontId="16" fillId="3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16" fillId="39" borderId="0" applyNumberFormat="0" applyBorder="0" applyAlignment="0" applyProtection="0"/>
    <xf numFmtId="171" fontId="16" fillId="39" borderId="0" applyNumberFormat="0" applyBorder="0" applyAlignment="0" applyProtection="0"/>
    <xf numFmtId="171"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171" fontId="16" fillId="39" borderId="0" applyNumberFormat="0" applyBorder="0" applyAlignment="0" applyProtection="0"/>
    <xf numFmtId="171" fontId="16" fillId="39" borderId="0" applyNumberFormat="0" applyBorder="0" applyAlignment="0" applyProtection="0"/>
    <xf numFmtId="0" fontId="16" fillId="3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0"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0"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171" fontId="21" fillId="27" borderId="0" applyNumberFormat="0" applyBorder="0" applyAlignment="0" applyProtection="0"/>
    <xf numFmtId="171"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0" fontId="16" fillId="40" borderId="0" applyNumberFormat="0" applyBorder="0" applyAlignment="0" applyProtection="0"/>
    <xf numFmtId="171" fontId="16" fillId="40" borderId="0" applyNumberFormat="0" applyBorder="0" applyAlignment="0" applyProtection="0"/>
    <xf numFmtId="171" fontId="16" fillId="40" borderId="0" applyNumberFormat="0" applyBorder="0" applyAlignment="0" applyProtection="0"/>
    <xf numFmtId="0" fontId="16" fillId="40"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16" fillId="40" borderId="0" applyNumberFormat="0" applyBorder="0" applyAlignment="0" applyProtection="0"/>
    <xf numFmtId="171" fontId="16" fillId="40" borderId="0" applyNumberFormat="0" applyBorder="0" applyAlignment="0" applyProtection="0"/>
    <xf numFmtId="171"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171" fontId="16" fillId="40" borderId="0" applyNumberFormat="0" applyBorder="0" applyAlignment="0" applyProtection="0"/>
    <xf numFmtId="171" fontId="16" fillId="40" borderId="0" applyNumberFormat="0" applyBorder="0" applyAlignment="0" applyProtection="0"/>
    <xf numFmtId="0" fontId="16" fillId="40"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0"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0"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171" fontId="21" fillId="31" borderId="0" applyNumberFormat="0" applyBorder="0" applyAlignment="0" applyProtection="0"/>
    <xf numFmtId="171" fontId="21" fillId="31" borderId="0" applyNumberFormat="0" applyBorder="0" applyAlignment="0" applyProtection="0"/>
    <xf numFmtId="0" fontId="21" fillId="3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16" fillId="41" borderId="0" applyNumberFormat="0" applyBorder="0" applyAlignment="0" applyProtection="0"/>
    <xf numFmtId="171" fontId="16" fillId="41" borderId="0" applyNumberFormat="0" applyBorder="0" applyAlignment="0" applyProtection="0"/>
    <xf numFmtId="171" fontId="16" fillId="41" borderId="0" applyNumberFormat="0" applyBorder="0" applyAlignment="0" applyProtection="0"/>
    <xf numFmtId="0" fontId="16" fillId="4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16" fillId="41" borderId="0" applyNumberFormat="0" applyBorder="0" applyAlignment="0" applyProtection="0"/>
    <xf numFmtId="171" fontId="16" fillId="41" borderId="0" applyNumberFormat="0" applyBorder="0" applyAlignment="0" applyProtection="0"/>
    <xf numFmtId="171"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171" fontId="16" fillId="41" borderId="0" applyNumberFormat="0" applyBorder="0" applyAlignment="0" applyProtection="0"/>
    <xf numFmtId="171" fontId="16" fillId="41" borderId="0" applyNumberFormat="0" applyBorder="0" applyAlignment="0" applyProtection="0"/>
    <xf numFmtId="0" fontId="16" fillId="4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0" fontId="16" fillId="42" borderId="0" applyNumberFormat="0" applyBorder="0" applyAlignment="0" applyProtection="0"/>
    <xf numFmtId="171" fontId="16" fillId="42" borderId="0" applyNumberFormat="0" applyBorder="0" applyAlignment="0" applyProtection="0"/>
    <xf numFmtId="171" fontId="16" fillId="42" borderId="0" applyNumberFormat="0" applyBorder="0" applyAlignment="0" applyProtection="0"/>
    <xf numFmtId="0" fontId="16" fillId="4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16" fillId="42" borderId="0" applyNumberFormat="0" applyBorder="0" applyAlignment="0" applyProtection="0"/>
    <xf numFmtId="171" fontId="16" fillId="42" borderId="0" applyNumberFormat="0" applyBorder="0" applyAlignment="0" applyProtection="0"/>
    <xf numFmtId="171"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171" fontId="16" fillId="42" borderId="0" applyNumberFormat="0" applyBorder="0" applyAlignment="0" applyProtection="0"/>
    <xf numFmtId="171" fontId="16" fillId="42" borderId="0" applyNumberFormat="0" applyBorder="0" applyAlignment="0" applyProtection="0"/>
    <xf numFmtId="0" fontId="16" fillId="4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0"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0"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71" fontId="21" fillId="16" borderId="0" applyNumberFormat="0" applyBorder="0" applyAlignment="0" applyProtection="0"/>
    <xf numFmtId="171"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16" fillId="43" borderId="0" applyNumberFormat="0" applyBorder="0" applyAlignment="0" applyProtection="0"/>
    <xf numFmtId="171" fontId="16" fillId="43" borderId="0" applyNumberFormat="0" applyBorder="0" applyAlignment="0" applyProtection="0"/>
    <xf numFmtId="171" fontId="16" fillId="43" borderId="0" applyNumberFormat="0" applyBorder="0" applyAlignment="0" applyProtection="0"/>
    <xf numFmtId="0" fontId="16" fillId="43"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6" fillId="43" borderId="0" applyNumberFormat="0" applyBorder="0" applyAlignment="0" applyProtection="0"/>
    <xf numFmtId="171" fontId="16" fillId="43" borderId="0" applyNumberFormat="0" applyBorder="0" applyAlignment="0" applyProtection="0"/>
    <xf numFmtId="171"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171" fontId="16" fillId="43" borderId="0" applyNumberFormat="0" applyBorder="0" applyAlignment="0" applyProtection="0"/>
    <xf numFmtId="171" fontId="16" fillId="43" borderId="0" applyNumberFormat="0" applyBorder="0" applyAlignment="0" applyProtection="0"/>
    <xf numFmtId="0" fontId="16" fillId="43"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16" fillId="38" borderId="0" applyNumberFormat="0" applyBorder="0" applyAlignment="0" applyProtection="0"/>
    <xf numFmtId="171" fontId="16" fillId="38" borderId="0" applyNumberFormat="0" applyBorder="0" applyAlignment="0" applyProtection="0"/>
    <xf numFmtId="171" fontId="16" fillId="38" borderId="0" applyNumberFormat="0" applyBorder="0" applyAlignment="0" applyProtection="0"/>
    <xf numFmtId="0" fontId="16" fillId="3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16" fillId="38" borderId="0" applyNumberFormat="0" applyBorder="0" applyAlignment="0" applyProtection="0"/>
    <xf numFmtId="171" fontId="16" fillId="38" borderId="0" applyNumberFormat="0" applyBorder="0" applyAlignment="0" applyProtection="0"/>
    <xf numFmtId="171"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171" fontId="16" fillId="38" borderId="0" applyNumberFormat="0" applyBorder="0" applyAlignment="0" applyProtection="0"/>
    <xf numFmtId="171" fontId="16" fillId="38" borderId="0" applyNumberFormat="0" applyBorder="0" applyAlignment="0" applyProtection="0"/>
    <xf numFmtId="0" fontId="16" fillId="3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0" fontId="16" fillId="41" borderId="0" applyNumberFormat="0" applyBorder="0" applyAlignment="0" applyProtection="0"/>
    <xf numFmtId="171" fontId="16" fillId="41" borderId="0" applyNumberFormat="0" applyBorder="0" applyAlignment="0" applyProtection="0"/>
    <xf numFmtId="171" fontId="16" fillId="41" borderId="0" applyNumberFormat="0" applyBorder="0" applyAlignment="0" applyProtection="0"/>
    <xf numFmtId="0" fontId="16" fillId="41"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16" fillId="41" borderId="0" applyNumberFormat="0" applyBorder="0" applyAlignment="0" applyProtection="0"/>
    <xf numFmtId="171" fontId="16" fillId="41" borderId="0" applyNumberFormat="0" applyBorder="0" applyAlignment="0" applyProtection="0"/>
    <xf numFmtId="171"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171" fontId="16" fillId="41" borderId="0" applyNumberFormat="0" applyBorder="0" applyAlignment="0" applyProtection="0"/>
    <xf numFmtId="171" fontId="16" fillId="41" borderId="0" applyNumberFormat="0" applyBorder="0" applyAlignment="0" applyProtection="0"/>
    <xf numFmtId="0" fontId="16" fillId="41"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0"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0"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171" fontId="21" fillId="28" borderId="0" applyNumberFormat="0" applyBorder="0" applyAlignment="0" applyProtection="0"/>
    <xf numFmtId="171"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16" fillId="44" borderId="0" applyNumberFormat="0" applyBorder="0" applyAlignment="0" applyProtection="0"/>
    <xf numFmtId="171" fontId="16" fillId="44" borderId="0" applyNumberFormat="0" applyBorder="0" applyAlignment="0" applyProtection="0"/>
    <xf numFmtId="171" fontId="16" fillId="44" borderId="0" applyNumberFormat="0" applyBorder="0" applyAlignment="0" applyProtection="0"/>
    <xf numFmtId="0" fontId="16" fillId="44"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16" fillId="44" borderId="0" applyNumberFormat="0" applyBorder="0" applyAlignment="0" applyProtection="0"/>
    <xf numFmtId="171" fontId="16" fillId="44" borderId="0" applyNumberFormat="0" applyBorder="0" applyAlignment="0" applyProtection="0"/>
    <xf numFmtId="171"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171" fontId="16" fillId="44" borderId="0" applyNumberFormat="0" applyBorder="0" applyAlignment="0" applyProtection="0"/>
    <xf numFmtId="171" fontId="16" fillId="44" borderId="0" applyNumberFormat="0" applyBorder="0" applyAlignment="0" applyProtection="0"/>
    <xf numFmtId="0" fontId="16" fillId="44"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50" fillId="45" borderId="0" applyNumberFormat="0" applyBorder="0" applyAlignment="0" applyProtection="0"/>
    <xf numFmtId="171" fontId="50" fillId="45" borderId="0" applyNumberFormat="0" applyBorder="0" applyAlignment="0" applyProtection="0"/>
    <xf numFmtId="171"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171" fontId="50" fillId="45" borderId="0" applyNumberFormat="0" applyBorder="0" applyAlignment="0" applyProtection="0"/>
    <xf numFmtId="171"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171" fontId="50" fillId="45" borderId="0" applyNumberFormat="0" applyBorder="0" applyAlignment="0" applyProtection="0"/>
    <xf numFmtId="171" fontId="50" fillId="45" borderId="0" applyNumberFormat="0" applyBorder="0" applyAlignment="0" applyProtection="0"/>
    <xf numFmtId="0" fontId="50" fillId="45" borderId="0" applyNumberFormat="0" applyBorder="0" applyAlignment="0" applyProtection="0"/>
    <xf numFmtId="171" fontId="38" fillId="13" borderId="0" applyNumberFormat="0" applyBorder="0" applyAlignment="0" applyProtection="0"/>
    <xf numFmtId="0" fontId="50" fillId="42" borderId="0" applyNumberFormat="0" applyBorder="0" applyAlignment="0" applyProtection="0"/>
    <xf numFmtId="171" fontId="50" fillId="42" borderId="0" applyNumberFormat="0" applyBorder="0" applyAlignment="0" applyProtection="0"/>
    <xf numFmtId="171"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171" fontId="50" fillId="42" borderId="0" applyNumberFormat="0" applyBorder="0" applyAlignment="0" applyProtection="0"/>
    <xf numFmtId="171"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171" fontId="50" fillId="42" borderId="0" applyNumberFormat="0" applyBorder="0" applyAlignment="0" applyProtection="0"/>
    <xf numFmtId="171" fontId="50" fillId="42" borderId="0" applyNumberFormat="0" applyBorder="0" applyAlignment="0" applyProtection="0"/>
    <xf numFmtId="0" fontId="50" fillId="42" borderId="0" applyNumberFormat="0" applyBorder="0" applyAlignment="0" applyProtection="0"/>
    <xf numFmtId="171" fontId="38" fillId="17" borderId="0" applyNumberFormat="0" applyBorder="0" applyAlignment="0" applyProtection="0"/>
    <xf numFmtId="0" fontId="50" fillId="43" borderId="0" applyNumberFormat="0" applyBorder="0" applyAlignment="0" applyProtection="0"/>
    <xf numFmtId="171" fontId="50" fillId="43" borderId="0" applyNumberFormat="0" applyBorder="0" applyAlignment="0" applyProtection="0"/>
    <xf numFmtId="171"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171" fontId="50" fillId="43" borderId="0" applyNumberFormat="0" applyBorder="0" applyAlignment="0" applyProtection="0"/>
    <xf numFmtId="171"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171" fontId="50" fillId="43" borderId="0" applyNumberFormat="0" applyBorder="0" applyAlignment="0" applyProtection="0"/>
    <xf numFmtId="171" fontId="50" fillId="43" borderId="0" applyNumberFormat="0" applyBorder="0" applyAlignment="0" applyProtection="0"/>
    <xf numFmtId="0" fontId="50" fillId="43" borderId="0" applyNumberFormat="0" applyBorder="0" applyAlignment="0" applyProtection="0"/>
    <xf numFmtId="171" fontId="38" fillId="21" borderId="0" applyNumberFormat="0" applyBorder="0" applyAlignment="0" applyProtection="0"/>
    <xf numFmtId="0" fontId="50" fillId="46" borderId="0" applyNumberFormat="0" applyBorder="0" applyAlignment="0" applyProtection="0"/>
    <xf numFmtId="171" fontId="50" fillId="46" borderId="0" applyNumberFormat="0" applyBorder="0" applyAlignment="0" applyProtection="0"/>
    <xf numFmtId="171"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171" fontId="50" fillId="46" borderId="0" applyNumberFormat="0" applyBorder="0" applyAlignment="0" applyProtection="0"/>
    <xf numFmtId="171"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171" fontId="50" fillId="46" borderId="0" applyNumberFormat="0" applyBorder="0" applyAlignment="0" applyProtection="0"/>
    <xf numFmtId="171" fontId="50" fillId="46" borderId="0" applyNumberFormat="0" applyBorder="0" applyAlignment="0" applyProtection="0"/>
    <xf numFmtId="0" fontId="50" fillId="46" borderId="0" applyNumberFormat="0" applyBorder="0" applyAlignment="0" applyProtection="0"/>
    <xf numFmtId="171" fontId="38" fillId="25" borderId="0" applyNumberFormat="0" applyBorder="0" applyAlignment="0" applyProtection="0"/>
    <xf numFmtId="0" fontId="50" fillId="47" borderId="0" applyNumberFormat="0" applyBorder="0" applyAlignment="0" applyProtection="0"/>
    <xf numFmtId="171" fontId="50" fillId="47" borderId="0" applyNumberFormat="0" applyBorder="0" applyAlignment="0" applyProtection="0"/>
    <xf numFmtId="171"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171" fontId="50" fillId="47" borderId="0" applyNumberFormat="0" applyBorder="0" applyAlignment="0" applyProtection="0"/>
    <xf numFmtId="171"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171" fontId="50" fillId="47" borderId="0" applyNumberFormat="0" applyBorder="0" applyAlignment="0" applyProtection="0"/>
    <xf numFmtId="171" fontId="50" fillId="47" borderId="0" applyNumberFormat="0" applyBorder="0" applyAlignment="0" applyProtection="0"/>
    <xf numFmtId="0" fontId="50" fillId="47" borderId="0" applyNumberFormat="0" applyBorder="0" applyAlignment="0" applyProtection="0"/>
    <xf numFmtId="171" fontId="38" fillId="29" borderId="0" applyNumberFormat="0" applyBorder="0" applyAlignment="0" applyProtection="0"/>
    <xf numFmtId="0" fontId="50" fillId="48" borderId="0" applyNumberFormat="0" applyBorder="0" applyAlignment="0" applyProtection="0"/>
    <xf numFmtId="171" fontId="50" fillId="48" borderId="0" applyNumberFormat="0" applyBorder="0" applyAlignment="0" applyProtection="0"/>
    <xf numFmtId="171"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171" fontId="50" fillId="48" borderId="0" applyNumberFormat="0" applyBorder="0" applyAlignment="0" applyProtection="0"/>
    <xf numFmtId="171"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171" fontId="50" fillId="48" borderId="0" applyNumberFormat="0" applyBorder="0" applyAlignment="0" applyProtection="0"/>
    <xf numFmtId="171" fontId="50" fillId="48" borderId="0" applyNumberFormat="0" applyBorder="0" applyAlignment="0" applyProtection="0"/>
    <xf numFmtId="0" fontId="50" fillId="48" borderId="0" applyNumberFormat="0" applyBorder="0" applyAlignment="0" applyProtection="0"/>
    <xf numFmtId="171" fontId="38" fillId="33" borderId="0" applyNumberFormat="0" applyBorder="0" applyAlignment="0" applyProtection="0"/>
    <xf numFmtId="0" fontId="50" fillId="49" borderId="0" applyNumberFormat="0" applyBorder="0" applyAlignment="0" applyProtection="0"/>
    <xf numFmtId="171" fontId="50" fillId="49" borderId="0" applyNumberFormat="0" applyBorder="0" applyAlignment="0" applyProtection="0"/>
    <xf numFmtId="171"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171" fontId="50" fillId="49" borderId="0" applyNumberFormat="0" applyBorder="0" applyAlignment="0" applyProtection="0"/>
    <xf numFmtId="171"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171" fontId="50" fillId="49" borderId="0" applyNumberFormat="0" applyBorder="0" applyAlignment="0" applyProtection="0"/>
    <xf numFmtId="171" fontId="50" fillId="49" borderId="0" applyNumberFormat="0" applyBorder="0" applyAlignment="0" applyProtection="0"/>
    <xf numFmtId="0" fontId="50" fillId="49" borderId="0" applyNumberFormat="0" applyBorder="0" applyAlignment="0" applyProtection="0"/>
    <xf numFmtId="171" fontId="38" fillId="10" borderId="0" applyNumberFormat="0" applyBorder="0" applyAlignment="0" applyProtection="0"/>
    <xf numFmtId="0" fontId="50" fillId="50" borderId="0" applyNumberFormat="0" applyBorder="0" applyAlignment="0" applyProtection="0"/>
    <xf numFmtId="171" fontId="50" fillId="50" borderId="0" applyNumberFormat="0" applyBorder="0" applyAlignment="0" applyProtection="0"/>
    <xf numFmtId="171"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171" fontId="50" fillId="50" borderId="0" applyNumberFormat="0" applyBorder="0" applyAlignment="0" applyProtection="0"/>
    <xf numFmtId="171"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171" fontId="50" fillId="50" borderId="0" applyNumberFormat="0" applyBorder="0" applyAlignment="0" applyProtection="0"/>
    <xf numFmtId="171" fontId="50" fillId="50" borderId="0" applyNumberFormat="0" applyBorder="0" applyAlignment="0" applyProtection="0"/>
    <xf numFmtId="0" fontId="50" fillId="50" borderId="0" applyNumberFormat="0" applyBorder="0" applyAlignment="0" applyProtection="0"/>
    <xf numFmtId="171" fontId="38" fillId="14" borderId="0" applyNumberFormat="0" applyBorder="0" applyAlignment="0" applyProtection="0"/>
    <xf numFmtId="0" fontId="50" fillId="51" borderId="0" applyNumberFormat="0" applyBorder="0" applyAlignment="0" applyProtection="0"/>
    <xf numFmtId="171" fontId="50" fillId="51" borderId="0" applyNumberFormat="0" applyBorder="0" applyAlignment="0" applyProtection="0"/>
    <xf numFmtId="171"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171" fontId="50" fillId="51" borderId="0" applyNumberFormat="0" applyBorder="0" applyAlignment="0" applyProtection="0"/>
    <xf numFmtId="171"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171" fontId="50" fillId="51" borderId="0" applyNumberFormat="0" applyBorder="0" applyAlignment="0" applyProtection="0"/>
    <xf numFmtId="171" fontId="50" fillId="51" borderId="0" applyNumberFormat="0" applyBorder="0" applyAlignment="0" applyProtection="0"/>
    <xf numFmtId="0" fontId="50" fillId="51" borderId="0" applyNumberFormat="0" applyBorder="0" applyAlignment="0" applyProtection="0"/>
    <xf numFmtId="171" fontId="38" fillId="18" borderId="0" applyNumberFormat="0" applyBorder="0" applyAlignment="0" applyProtection="0"/>
    <xf numFmtId="0" fontId="50" fillId="46" borderId="0" applyNumberFormat="0" applyBorder="0" applyAlignment="0" applyProtection="0"/>
    <xf numFmtId="171" fontId="50" fillId="46" borderId="0" applyNumberFormat="0" applyBorder="0" applyAlignment="0" applyProtection="0"/>
    <xf numFmtId="171"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171" fontId="50" fillId="46" borderId="0" applyNumberFormat="0" applyBorder="0" applyAlignment="0" applyProtection="0"/>
    <xf numFmtId="171"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171" fontId="50" fillId="46" borderId="0" applyNumberFormat="0" applyBorder="0" applyAlignment="0" applyProtection="0"/>
    <xf numFmtId="171" fontId="50" fillId="46" borderId="0" applyNumberFormat="0" applyBorder="0" applyAlignment="0" applyProtection="0"/>
    <xf numFmtId="0" fontId="50" fillId="46" borderId="0" applyNumberFormat="0" applyBorder="0" applyAlignment="0" applyProtection="0"/>
    <xf numFmtId="171" fontId="38" fillId="22" borderId="0" applyNumberFormat="0" applyBorder="0" applyAlignment="0" applyProtection="0"/>
    <xf numFmtId="0" fontId="50" fillId="47" borderId="0" applyNumberFormat="0" applyBorder="0" applyAlignment="0" applyProtection="0"/>
    <xf numFmtId="171" fontId="50" fillId="47" borderId="0" applyNumberFormat="0" applyBorder="0" applyAlignment="0" applyProtection="0"/>
    <xf numFmtId="171"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171" fontId="50" fillId="47" borderId="0" applyNumberFormat="0" applyBorder="0" applyAlignment="0" applyProtection="0"/>
    <xf numFmtId="171"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171" fontId="50" fillId="47" borderId="0" applyNumberFormat="0" applyBorder="0" applyAlignment="0" applyProtection="0"/>
    <xf numFmtId="171" fontId="50" fillId="47" borderId="0" applyNumberFormat="0" applyBorder="0" applyAlignment="0" applyProtection="0"/>
    <xf numFmtId="0" fontId="50" fillId="47" borderId="0" applyNumberFormat="0" applyBorder="0" applyAlignment="0" applyProtection="0"/>
    <xf numFmtId="171" fontId="38" fillId="26" borderId="0" applyNumberFormat="0" applyBorder="0" applyAlignment="0" applyProtection="0"/>
    <xf numFmtId="0" fontId="50" fillId="52" borderId="0" applyNumberFormat="0" applyBorder="0" applyAlignment="0" applyProtection="0"/>
    <xf numFmtId="171" fontId="50" fillId="52" borderId="0" applyNumberFormat="0" applyBorder="0" applyAlignment="0" applyProtection="0"/>
    <xf numFmtId="171"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171" fontId="50" fillId="52" borderId="0" applyNumberFormat="0" applyBorder="0" applyAlignment="0" applyProtection="0"/>
    <xf numFmtId="171"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171" fontId="50" fillId="52" borderId="0" applyNumberFormat="0" applyBorder="0" applyAlignment="0" applyProtection="0"/>
    <xf numFmtId="171" fontId="50" fillId="52" borderId="0" applyNumberFormat="0" applyBorder="0" applyAlignment="0" applyProtection="0"/>
    <xf numFmtId="0" fontId="50" fillId="52" borderId="0" applyNumberFormat="0" applyBorder="0" applyAlignment="0" applyProtection="0"/>
    <xf numFmtId="171" fontId="38" fillId="30" borderId="0" applyNumberFormat="0" applyBorder="0" applyAlignment="0" applyProtection="0"/>
    <xf numFmtId="0" fontId="51" fillId="36" borderId="0" applyNumberFormat="0" applyBorder="0" applyAlignment="0" applyProtection="0"/>
    <xf numFmtId="171" fontId="51" fillId="36" borderId="0" applyNumberFormat="0" applyBorder="0" applyAlignment="0" applyProtection="0"/>
    <xf numFmtId="171"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171" fontId="51" fillId="36" borderId="0" applyNumberFormat="0" applyBorder="0" applyAlignment="0" applyProtection="0"/>
    <xf numFmtId="171"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171" fontId="51" fillId="36" borderId="0" applyNumberFormat="0" applyBorder="0" applyAlignment="0" applyProtection="0"/>
    <xf numFmtId="171" fontId="51" fillId="36" borderId="0" applyNumberFormat="0" applyBorder="0" applyAlignment="0" applyProtection="0"/>
    <xf numFmtId="0" fontId="51" fillId="36" borderId="0" applyNumberFormat="0" applyBorder="0" applyAlignment="0" applyProtection="0"/>
    <xf numFmtId="171" fontId="28" fillId="5" borderId="0" applyNumberFormat="0" applyBorder="0" applyAlignment="0" applyProtection="0"/>
    <xf numFmtId="0"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0" fontId="52" fillId="53" borderId="28" applyNumberFormat="0" applyAlignment="0" applyProtection="0"/>
    <xf numFmtId="0"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0" fontId="52" fillId="53" borderId="28" applyNumberFormat="0" applyAlignment="0" applyProtection="0"/>
    <xf numFmtId="0"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0" fontId="52" fillId="53" borderId="28" applyNumberFormat="0" applyAlignment="0" applyProtection="0"/>
    <xf numFmtId="0"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0" fontId="52" fillId="53" borderId="28" applyNumberFormat="0" applyAlignment="0" applyProtection="0"/>
    <xf numFmtId="0"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0" fontId="52" fillId="53" borderId="28" applyNumberFormat="0" applyAlignment="0" applyProtection="0"/>
    <xf numFmtId="0"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171" fontId="52" fillId="53" borderId="28" applyNumberFormat="0" applyAlignment="0" applyProtection="0"/>
    <xf numFmtId="0" fontId="52" fillId="53" borderId="28" applyNumberFormat="0" applyAlignment="0" applyProtection="0"/>
    <xf numFmtId="171" fontId="32" fillId="8" borderId="10" applyNumberFormat="0" applyAlignment="0" applyProtection="0"/>
    <xf numFmtId="0" fontId="53" fillId="54" borderId="29" applyNumberFormat="0" applyAlignment="0" applyProtection="0"/>
    <xf numFmtId="171" fontId="53" fillId="54" borderId="29" applyNumberFormat="0" applyAlignment="0" applyProtection="0"/>
    <xf numFmtId="171" fontId="53" fillId="54" borderId="29" applyNumberFormat="0" applyAlignment="0" applyProtection="0"/>
    <xf numFmtId="0" fontId="53" fillId="54" borderId="29" applyNumberFormat="0" applyAlignment="0" applyProtection="0"/>
    <xf numFmtId="0" fontId="53" fillId="54" borderId="29" applyNumberFormat="0" applyAlignment="0" applyProtection="0"/>
    <xf numFmtId="171" fontId="53" fillId="54" borderId="29" applyNumberFormat="0" applyAlignment="0" applyProtection="0"/>
    <xf numFmtId="171" fontId="53" fillId="54" borderId="29" applyNumberFormat="0" applyAlignment="0" applyProtection="0"/>
    <xf numFmtId="0" fontId="53" fillId="54" borderId="29" applyNumberFormat="0" applyAlignment="0" applyProtection="0"/>
    <xf numFmtId="0" fontId="53" fillId="54" borderId="29" applyNumberFormat="0" applyAlignment="0" applyProtection="0"/>
    <xf numFmtId="171" fontId="53" fillId="54" borderId="29" applyNumberFormat="0" applyAlignment="0" applyProtection="0"/>
    <xf numFmtId="171" fontId="53" fillId="54" borderId="29" applyNumberFormat="0" applyAlignment="0" applyProtection="0"/>
    <xf numFmtId="0" fontId="53" fillId="54" borderId="29" applyNumberFormat="0" applyAlignment="0" applyProtection="0"/>
    <xf numFmtId="171" fontId="34" fillId="9" borderId="13" applyNumberFormat="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164" fontId="54" fillId="0" borderId="0" applyFont="0" applyFill="0" applyBorder="0" applyAlignment="0" applyProtection="0"/>
    <xf numFmtId="164" fontId="16" fillId="0" borderId="0" applyFont="0" applyFill="0" applyBorder="0" applyAlignment="0" applyProtection="0"/>
    <xf numFmtId="164" fontId="54" fillId="0" borderId="0" applyFont="0" applyFill="0" applyBorder="0" applyAlignment="0" applyProtection="0"/>
    <xf numFmtId="164" fontId="16" fillId="0" borderId="0" applyFont="0" applyFill="0" applyBorder="0" applyAlignment="0" applyProtection="0"/>
    <xf numFmtId="164" fontId="54"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 fillId="0" borderId="0" applyFont="0" applyFill="0" applyBorder="0" applyAlignment="0" applyProtection="0"/>
    <xf numFmtId="0" fontId="55" fillId="0" borderId="0" applyNumberFormat="0" applyFill="0" applyBorder="0" applyAlignment="0" applyProtection="0"/>
    <xf numFmtId="171" fontId="55" fillId="0" borderId="0" applyNumberFormat="0" applyFill="0" applyBorder="0" applyAlignment="0" applyProtection="0"/>
    <xf numFmtId="171"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1" fontId="55" fillId="0" borderId="0" applyNumberFormat="0" applyFill="0" applyBorder="0" applyAlignment="0" applyProtection="0"/>
    <xf numFmtId="171"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1" fontId="55" fillId="0" borderId="0" applyNumberFormat="0" applyFill="0" applyBorder="0" applyAlignment="0" applyProtection="0"/>
    <xf numFmtId="171" fontId="55" fillId="0" borderId="0" applyNumberFormat="0" applyFill="0" applyBorder="0" applyAlignment="0" applyProtection="0"/>
    <xf numFmtId="0" fontId="55" fillId="0" borderId="0" applyNumberFormat="0" applyFill="0" applyBorder="0" applyAlignment="0" applyProtection="0"/>
    <xf numFmtId="171" fontId="36" fillId="0" borderId="0" applyNumberFormat="0" applyFill="0" applyBorder="0" applyAlignment="0" applyProtection="0"/>
    <xf numFmtId="0" fontId="56" fillId="37" borderId="0" applyNumberFormat="0" applyBorder="0" applyAlignment="0" applyProtection="0"/>
    <xf numFmtId="171" fontId="56" fillId="37" borderId="0" applyNumberFormat="0" applyBorder="0" applyAlignment="0" applyProtection="0"/>
    <xf numFmtId="171"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171" fontId="56" fillId="37" borderId="0" applyNumberFormat="0" applyBorder="0" applyAlignment="0" applyProtection="0"/>
    <xf numFmtId="171"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171" fontId="56" fillId="37" borderId="0" applyNumberFormat="0" applyBorder="0" applyAlignment="0" applyProtection="0"/>
    <xf numFmtId="171" fontId="56" fillId="37" borderId="0" applyNumberFormat="0" applyBorder="0" applyAlignment="0" applyProtection="0"/>
    <xf numFmtId="0" fontId="56" fillId="37" borderId="0" applyNumberFormat="0" applyBorder="0" applyAlignment="0" applyProtection="0"/>
    <xf numFmtId="171" fontId="27" fillId="4" borderId="0" applyNumberFormat="0" applyBorder="0" applyAlignment="0" applyProtection="0"/>
    <xf numFmtId="0" fontId="57" fillId="0" borderId="30"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0" fontId="57" fillId="0" borderId="30" applyNumberFormat="0" applyFill="0" applyAlignment="0" applyProtection="0"/>
    <xf numFmtId="171" fontId="24" fillId="0" borderId="7" applyNumberFormat="0" applyFill="0" applyAlignment="0" applyProtection="0"/>
    <xf numFmtId="0" fontId="58" fillId="0" borderId="31" applyNumberFormat="0" applyFill="0" applyAlignment="0" applyProtection="0"/>
    <xf numFmtId="171" fontId="58" fillId="0" borderId="31" applyNumberFormat="0" applyFill="0" applyAlignment="0" applyProtection="0"/>
    <xf numFmtId="171"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171" fontId="58" fillId="0" borderId="31" applyNumberFormat="0" applyFill="0" applyAlignment="0" applyProtection="0"/>
    <xf numFmtId="171"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171" fontId="58" fillId="0" borderId="31" applyNumberFormat="0" applyFill="0" applyAlignment="0" applyProtection="0"/>
    <xf numFmtId="171" fontId="58" fillId="0" borderId="31" applyNumberFormat="0" applyFill="0" applyAlignment="0" applyProtection="0"/>
    <xf numFmtId="0" fontId="58" fillId="0" borderId="31" applyNumberFormat="0" applyFill="0" applyAlignment="0" applyProtection="0"/>
    <xf numFmtId="171" fontId="25" fillId="0" borderId="8" applyNumberFormat="0" applyFill="0" applyAlignment="0" applyProtection="0"/>
    <xf numFmtId="0"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0" fontId="59" fillId="0" borderId="32" applyNumberFormat="0" applyFill="0" applyAlignment="0" applyProtection="0"/>
    <xf numFmtId="171" fontId="26" fillId="0" borderId="9" applyNumberFormat="0" applyFill="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0" fontId="59" fillId="0" borderId="0" applyNumberFormat="0" applyFill="0" applyBorder="0" applyAlignment="0" applyProtection="0"/>
    <xf numFmtId="171" fontId="26" fillId="0" borderId="0" applyNumberFormat="0" applyFill="0" applyBorder="0" applyAlignment="0" applyProtection="0"/>
    <xf numFmtId="0"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0" fontId="60" fillId="40" borderId="28" applyNumberFormat="0" applyAlignment="0" applyProtection="0"/>
    <xf numFmtId="0"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0" fontId="60" fillId="40" borderId="28" applyNumberFormat="0" applyAlignment="0" applyProtection="0"/>
    <xf numFmtId="0"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0" fontId="60" fillId="40" borderId="28" applyNumberFormat="0" applyAlignment="0" applyProtection="0"/>
    <xf numFmtId="0"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0" fontId="60" fillId="40" borderId="28" applyNumberFormat="0" applyAlignment="0" applyProtection="0"/>
    <xf numFmtId="0"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0" fontId="60" fillId="40" borderId="28" applyNumberFormat="0" applyAlignment="0" applyProtection="0"/>
    <xf numFmtId="0"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171" fontId="60" fillId="40" borderId="28" applyNumberFormat="0" applyAlignment="0" applyProtection="0"/>
    <xf numFmtId="0" fontId="60" fillId="40" borderId="28" applyNumberFormat="0" applyAlignment="0" applyProtection="0"/>
    <xf numFmtId="171" fontId="30" fillId="7" borderId="10" applyNumberFormat="0" applyAlignment="0" applyProtection="0"/>
    <xf numFmtId="0" fontId="61" fillId="0" borderId="33" applyNumberFormat="0" applyFill="0" applyAlignment="0" applyProtection="0"/>
    <xf numFmtId="171" fontId="61" fillId="0" borderId="33" applyNumberFormat="0" applyFill="0" applyAlignment="0" applyProtection="0"/>
    <xf numFmtId="171" fontId="61" fillId="0" borderId="33" applyNumberFormat="0" applyFill="0" applyAlignment="0" applyProtection="0"/>
    <xf numFmtId="0" fontId="61" fillId="0" borderId="33" applyNumberFormat="0" applyFill="0" applyAlignment="0" applyProtection="0"/>
    <xf numFmtId="0" fontId="61" fillId="0" borderId="33" applyNumberFormat="0" applyFill="0" applyAlignment="0" applyProtection="0"/>
    <xf numFmtId="171" fontId="61" fillId="0" borderId="33" applyNumberFormat="0" applyFill="0" applyAlignment="0" applyProtection="0"/>
    <xf numFmtId="171" fontId="61" fillId="0" borderId="33" applyNumberFormat="0" applyFill="0" applyAlignment="0" applyProtection="0"/>
    <xf numFmtId="0" fontId="61" fillId="0" borderId="33" applyNumberFormat="0" applyFill="0" applyAlignment="0" applyProtection="0"/>
    <xf numFmtId="0" fontId="61" fillId="0" borderId="33" applyNumberFormat="0" applyFill="0" applyAlignment="0" applyProtection="0"/>
    <xf numFmtId="171" fontId="61" fillId="0" borderId="33" applyNumberFormat="0" applyFill="0" applyAlignment="0" applyProtection="0"/>
    <xf numFmtId="171" fontId="61" fillId="0" borderId="33" applyNumberFormat="0" applyFill="0" applyAlignment="0" applyProtection="0"/>
    <xf numFmtId="0" fontId="61" fillId="0" borderId="33" applyNumberFormat="0" applyFill="0" applyAlignment="0" applyProtection="0"/>
    <xf numFmtId="171" fontId="33" fillId="0" borderId="12" applyNumberFormat="0" applyFill="0" applyAlignment="0" applyProtection="0"/>
    <xf numFmtId="0" fontId="62" fillId="55" borderId="0" applyNumberFormat="0" applyBorder="0" applyAlignment="0" applyProtection="0"/>
    <xf numFmtId="171" fontId="62" fillId="55" borderId="0" applyNumberFormat="0" applyBorder="0" applyAlignment="0" applyProtection="0"/>
    <xf numFmtId="171"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171" fontId="62" fillId="55" borderId="0" applyNumberFormat="0" applyBorder="0" applyAlignment="0" applyProtection="0"/>
    <xf numFmtId="171"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171" fontId="62" fillId="55" borderId="0" applyNumberFormat="0" applyBorder="0" applyAlignment="0" applyProtection="0"/>
    <xf numFmtId="171" fontId="62" fillId="55" borderId="0" applyNumberFormat="0" applyBorder="0" applyAlignment="0" applyProtection="0"/>
    <xf numFmtId="0" fontId="62" fillId="55" borderId="0" applyNumberFormat="0" applyBorder="0" applyAlignment="0" applyProtection="0"/>
    <xf numFmtId="171" fontId="29" fillId="6" borderId="0" applyNumberFormat="0" applyBorder="0" applyAlignment="0" applyProtection="0"/>
    <xf numFmtId="0"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0" fontId="21" fillId="0" borderId="0"/>
    <xf numFmtId="0" fontId="21" fillId="0" borderId="0"/>
    <xf numFmtId="0" fontId="1" fillId="0" borderId="0"/>
    <xf numFmtId="0" fontId="1" fillId="0" borderId="0"/>
    <xf numFmtId="0" fontId="21" fillId="0" borderId="0"/>
    <xf numFmtId="0" fontId="21" fillId="0" borderId="0"/>
    <xf numFmtId="171" fontId="21" fillId="0" borderId="0"/>
    <xf numFmtId="171" fontId="21" fillId="0" borderId="0"/>
    <xf numFmtId="0" fontId="21" fillId="0" borderId="0"/>
    <xf numFmtId="0" fontId="21" fillId="0" borderId="0"/>
    <xf numFmtId="0" fontId="21" fillId="0" borderId="0"/>
    <xf numFmtId="0" fontId="21" fillId="0" borderId="0"/>
    <xf numFmtId="0"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0" fontId="2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171" fontId="1" fillId="0" borderId="0"/>
    <xf numFmtId="0" fontId="1" fillId="0" borderId="0"/>
    <xf numFmtId="0"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0" fontId="21" fillId="0" borderId="0"/>
    <xf numFmtId="171" fontId="1" fillId="0" borderId="0"/>
    <xf numFmtId="171" fontId="1" fillId="0" borderId="0"/>
    <xf numFmtId="0" fontId="21" fillId="0" borderId="0"/>
    <xf numFmtId="0" fontId="21" fillId="0" borderId="0"/>
    <xf numFmtId="0" fontId="21" fillId="0" borderId="0"/>
    <xf numFmtId="0" fontId="21" fillId="0" borderId="0"/>
    <xf numFmtId="172" fontId="21" fillId="0" borderId="0"/>
    <xf numFmtId="0" fontId="21" fillId="0" borderId="0"/>
    <xf numFmtId="0" fontId="21" fillId="0" borderId="0"/>
    <xf numFmtId="0" fontId="1" fillId="0" borderId="0"/>
    <xf numFmtId="0" fontId="1" fillId="0" borderId="0"/>
    <xf numFmtId="0" fontId="21" fillId="0" borderId="0"/>
    <xf numFmtId="0" fontId="21" fillId="0" borderId="0"/>
    <xf numFmtId="171" fontId="21" fillId="0" borderId="0"/>
    <xf numFmtId="171"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171" fontId="54" fillId="0" borderId="0"/>
    <xf numFmtId="171" fontId="54" fillId="0" borderId="0"/>
    <xf numFmtId="0" fontId="21" fillId="0" borderId="0"/>
    <xf numFmtId="0"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0" fontId="21" fillId="0" borderId="0"/>
    <xf numFmtId="171" fontId="1" fillId="0" borderId="0"/>
    <xf numFmtId="171" fontId="1" fillId="0" borderId="0"/>
    <xf numFmtId="0" fontId="21" fillId="0" borderId="0"/>
    <xf numFmtId="0" fontId="21" fillId="0" borderId="0"/>
    <xf numFmtId="0" fontId="21" fillId="0" borderId="0"/>
    <xf numFmtId="0" fontId="21" fillId="0" borderId="0"/>
    <xf numFmtId="173" fontId="21" fillId="0" borderId="0"/>
    <xf numFmtId="0" fontId="21" fillId="0" borderId="0"/>
    <xf numFmtId="0"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0" fontId="21" fillId="0" borderId="0"/>
    <xf numFmtId="0" fontId="21" fillId="0" borderId="0"/>
    <xf numFmtId="171" fontId="21" fillId="0" borderId="0"/>
    <xf numFmtId="171" fontId="21" fillId="0" borderId="0"/>
    <xf numFmtId="0" fontId="21" fillId="0" borderId="0"/>
    <xf numFmtId="0" fontId="54" fillId="0" borderId="0"/>
    <xf numFmtId="171" fontId="54" fillId="0" borderId="0"/>
    <xf numFmtId="171" fontId="54" fillId="0" borderId="0"/>
    <xf numFmtId="0" fontId="54" fillId="0" borderId="0"/>
    <xf numFmtId="0" fontId="1" fillId="0" borderId="0"/>
    <xf numFmtId="171" fontId="1" fillId="0" borderId="0"/>
    <xf numFmtId="171" fontId="1" fillId="0" borderId="0"/>
    <xf numFmtId="0" fontId="1" fillId="0" borderId="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0" fontId="63" fillId="53" borderId="35" applyNumberFormat="0" applyAlignment="0" applyProtection="0"/>
    <xf numFmtId="0"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0" fontId="63" fillId="53" borderId="35" applyNumberFormat="0" applyAlignment="0" applyProtection="0"/>
    <xf numFmtId="0"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0" fontId="63" fillId="53" borderId="35" applyNumberFormat="0" applyAlignment="0" applyProtection="0"/>
    <xf numFmtId="0"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0" fontId="63" fillId="53" borderId="35" applyNumberFormat="0" applyAlignment="0" applyProtection="0"/>
    <xf numFmtId="0"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0" fontId="63" fillId="53" borderId="35" applyNumberFormat="0" applyAlignment="0" applyProtection="0"/>
    <xf numFmtId="0"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0" fontId="63" fillId="53" borderId="35" applyNumberFormat="0" applyAlignment="0" applyProtection="0"/>
    <xf numFmtId="171" fontId="31" fillId="8" borderId="11"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49" fontId="69" fillId="57" borderId="17">
      <protection locked="0"/>
    </xf>
    <xf numFmtId="0" fontId="64" fillId="0" borderId="0" applyNumberFormat="0" applyFill="0" applyBorder="0" applyAlignment="0" applyProtection="0"/>
    <xf numFmtId="171" fontId="64" fillId="0" borderId="0" applyNumberFormat="0" applyFill="0" applyBorder="0" applyAlignment="0" applyProtection="0"/>
    <xf numFmtId="171"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1" fontId="64" fillId="0" borderId="0" applyNumberFormat="0" applyFill="0" applyBorder="0" applyAlignment="0" applyProtection="0"/>
    <xf numFmtId="171"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1" fontId="64" fillId="0" borderId="0" applyNumberFormat="0" applyFill="0" applyBorder="0" applyAlignment="0" applyProtection="0"/>
    <xf numFmtId="171" fontId="64" fillId="0" borderId="0" applyNumberFormat="0" applyFill="0" applyBorder="0" applyAlignment="0" applyProtection="0"/>
    <xf numFmtId="0" fontId="64" fillId="0" borderId="0" applyNumberFormat="0" applyFill="0" applyBorder="0" applyAlignment="0" applyProtection="0"/>
    <xf numFmtId="171" fontId="23" fillId="0" borderId="0" applyNumberFormat="0" applyFill="0" applyBorder="0" applyAlignment="0" applyProtection="0"/>
    <xf numFmtId="0"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0" fontId="65" fillId="0" borderId="36" applyNumberFormat="0" applyFill="0" applyAlignment="0" applyProtection="0"/>
    <xf numFmtId="171" fontId="37" fillId="0" borderId="14" applyNumberFormat="0" applyFill="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35" fillId="0" borderId="0" applyNumberForma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21" fillId="0" borderId="0" applyFont="0" applyFill="0" applyBorder="0" applyAlignment="0" applyProtection="0"/>
    <xf numFmtId="0" fontId="1" fillId="0" borderId="0"/>
    <xf numFmtId="170" fontId="1" fillId="0" borderId="0" applyFont="0" applyFill="0" applyBorder="0" applyAlignment="0" applyProtection="0"/>
    <xf numFmtId="164" fontId="21" fillId="0" borderId="0" applyFont="0" applyFill="0" applyBorder="0" applyAlignment="0" applyProtection="0"/>
    <xf numFmtId="9" fontId="21" fillId="0" borderId="0" applyFont="0" applyFill="0" applyBorder="0" applyAlignment="0" applyProtection="0"/>
    <xf numFmtId="0" fontId="1" fillId="0" borderId="0"/>
    <xf numFmtId="164" fontId="21" fillId="0" borderId="0" applyFont="0" applyFill="0" applyBorder="0" applyAlignment="0" applyProtection="0"/>
    <xf numFmtId="0" fontId="1" fillId="0" borderId="0"/>
    <xf numFmtId="0" fontId="1" fillId="0" borderId="0">
      <alignment vertical="center"/>
    </xf>
    <xf numFmtId="167" fontId="1" fillId="0" borderId="0">
      <alignment vertical="center"/>
    </xf>
    <xf numFmtId="0" fontId="1" fillId="0" borderId="0"/>
    <xf numFmtId="0" fontId="1" fillId="0" borderId="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0" fontId="71"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67" fillId="0" borderId="0">
      <protection locked="0"/>
    </xf>
    <xf numFmtId="9" fontId="21" fillId="0" borderId="0" applyFont="0" applyFill="0" applyBorder="0" applyAlignment="0" applyProtection="0"/>
    <xf numFmtId="0" fontId="1" fillId="0" borderId="0"/>
    <xf numFmtId="167" fontId="21" fillId="0" borderId="0"/>
    <xf numFmtId="167" fontId="21" fillId="0" borderId="0"/>
    <xf numFmtId="167" fontId="21" fillId="0" borderId="0"/>
    <xf numFmtId="167" fontId="21" fillId="0" borderId="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67"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67"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67"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67"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67"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67"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67"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67"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67"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167"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167" fontId="21" fillId="56" borderId="0" applyNumberFormat="0" applyBorder="0" applyAlignment="0" applyProtection="0"/>
    <xf numFmtId="171" fontId="21" fillId="56" borderId="0" applyNumberFormat="0" applyBorder="0" applyAlignment="0" applyProtection="0"/>
    <xf numFmtId="171"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67"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67"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67"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67"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67"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67"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67"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67"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67"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167"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167" fontId="21" fillId="55" borderId="0" applyNumberFormat="0" applyBorder="0" applyAlignment="0" applyProtection="0"/>
    <xf numFmtId="171" fontId="21" fillId="55" borderId="0" applyNumberFormat="0" applyBorder="0" applyAlignment="0" applyProtection="0"/>
    <xf numFmtId="171"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167"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67" fontId="21" fillId="53" borderId="0" applyNumberFormat="0" applyBorder="0" applyAlignment="0" applyProtection="0"/>
    <xf numFmtId="171" fontId="21" fillId="53" borderId="0" applyNumberFormat="0" applyBorder="0" applyAlignment="0" applyProtection="0"/>
    <xf numFmtId="171"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167"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167" fontId="21" fillId="40" borderId="0" applyNumberFormat="0" applyBorder="0" applyAlignment="0" applyProtection="0"/>
    <xf numFmtId="171" fontId="21" fillId="40" borderId="0" applyNumberFormat="0" applyBorder="0" applyAlignment="0" applyProtection="0"/>
    <xf numFmtId="171"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77" fillId="47" borderId="0" applyNumberFormat="0" applyBorder="0" applyAlignment="0" applyProtection="0"/>
    <xf numFmtId="167" fontId="77" fillId="47" borderId="0" applyNumberFormat="0" applyBorder="0" applyAlignment="0" applyProtection="0"/>
    <xf numFmtId="171" fontId="77" fillId="47" borderId="0" applyNumberFormat="0" applyBorder="0" applyAlignment="0" applyProtection="0"/>
    <xf numFmtId="0" fontId="77" fillId="17" borderId="0" applyNumberFormat="0" applyBorder="0" applyAlignment="0" applyProtection="0"/>
    <xf numFmtId="167" fontId="77" fillId="17" borderId="0" applyNumberFormat="0" applyBorder="0" applyAlignment="0" applyProtection="0"/>
    <xf numFmtId="171" fontId="77" fillId="17" borderId="0" applyNumberFormat="0" applyBorder="0" applyAlignment="0" applyProtection="0"/>
    <xf numFmtId="0" fontId="77" fillId="55" borderId="0" applyNumberFormat="0" applyBorder="0" applyAlignment="0" applyProtection="0"/>
    <xf numFmtId="167" fontId="77" fillId="55" borderId="0" applyNumberFormat="0" applyBorder="0" applyAlignment="0" applyProtection="0"/>
    <xf numFmtId="171" fontId="77" fillId="55"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71" fontId="77" fillId="53" borderId="0" applyNumberFormat="0" applyBorder="0" applyAlignment="0" applyProtection="0"/>
    <xf numFmtId="0" fontId="77" fillId="29" borderId="0" applyNumberFormat="0" applyBorder="0" applyAlignment="0" applyProtection="0"/>
    <xf numFmtId="167" fontId="77" fillId="29" borderId="0" applyNumberFormat="0" applyBorder="0" applyAlignment="0" applyProtection="0"/>
    <xf numFmtId="171" fontId="77" fillId="29" borderId="0" applyNumberFormat="0" applyBorder="0" applyAlignment="0" applyProtection="0"/>
    <xf numFmtId="0" fontId="77" fillId="40" borderId="0" applyNumberFormat="0" applyBorder="0" applyAlignment="0" applyProtection="0"/>
    <xf numFmtId="167" fontId="77" fillId="40" borderId="0" applyNumberFormat="0" applyBorder="0" applyAlignment="0" applyProtection="0"/>
    <xf numFmtId="171" fontId="77" fillId="40" borderId="0" applyNumberFormat="0" applyBorder="0" applyAlignment="0" applyProtection="0"/>
    <xf numFmtId="0" fontId="77" fillId="47" borderId="0" applyNumberFormat="0" applyBorder="0" applyAlignment="0" applyProtection="0"/>
    <xf numFmtId="167" fontId="77" fillId="47" borderId="0" applyNumberFormat="0" applyBorder="0" applyAlignment="0" applyProtection="0"/>
    <xf numFmtId="171" fontId="77" fillId="47" borderId="0" applyNumberFormat="0" applyBorder="0" applyAlignment="0" applyProtection="0"/>
    <xf numFmtId="0" fontId="77" fillId="52" borderId="0" applyNumberFormat="0" applyBorder="0" applyAlignment="0" applyProtection="0"/>
    <xf numFmtId="167" fontId="77" fillId="52" borderId="0" applyNumberFormat="0" applyBorder="0" applyAlignment="0" applyProtection="0"/>
    <xf numFmtId="171" fontId="77" fillId="52" borderId="0" applyNumberFormat="0" applyBorder="0" applyAlignment="0" applyProtection="0"/>
    <xf numFmtId="0" fontId="77" fillId="18" borderId="0" applyNumberFormat="0" applyBorder="0" applyAlignment="0" applyProtection="0"/>
    <xf numFmtId="167" fontId="77" fillId="18" borderId="0" applyNumberFormat="0" applyBorder="0" applyAlignment="0" applyProtection="0"/>
    <xf numFmtId="171" fontId="77" fillId="18" borderId="0" applyNumberFormat="0" applyBorder="0" applyAlignment="0" applyProtection="0"/>
    <xf numFmtId="0" fontId="77" fillId="58" borderId="0" applyNumberFormat="0" applyBorder="0" applyAlignment="0" applyProtection="0"/>
    <xf numFmtId="167" fontId="77" fillId="58" borderId="0" applyNumberFormat="0" applyBorder="0" applyAlignment="0" applyProtection="0"/>
    <xf numFmtId="171" fontId="77" fillId="58" borderId="0" applyNumberFormat="0" applyBorder="0" applyAlignment="0" applyProtection="0"/>
    <xf numFmtId="0" fontId="77" fillId="26" borderId="0" applyNumberFormat="0" applyBorder="0" applyAlignment="0" applyProtection="0"/>
    <xf numFmtId="167" fontId="77" fillId="26" borderId="0" applyNumberFormat="0" applyBorder="0" applyAlignment="0" applyProtection="0"/>
    <xf numFmtId="171" fontId="77" fillId="26" borderId="0" applyNumberFormat="0" applyBorder="0" applyAlignment="0" applyProtection="0"/>
    <xf numFmtId="0" fontId="77" fillId="30" borderId="0" applyNumberFormat="0" applyBorder="0" applyAlignment="0" applyProtection="0"/>
    <xf numFmtId="167" fontId="77" fillId="30" borderId="0" applyNumberFormat="0" applyBorder="0" applyAlignment="0" applyProtection="0"/>
    <xf numFmtId="171" fontId="77" fillId="30" borderId="0" applyNumberFormat="0" applyBorder="0" applyAlignment="0" applyProtection="0"/>
    <xf numFmtId="0" fontId="78" fillId="9" borderId="13" applyNumberFormat="0" applyAlignment="0" applyProtection="0"/>
    <xf numFmtId="167" fontId="78" fillId="9" borderId="13" applyNumberFormat="0" applyAlignment="0" applyProtection="0"/>
    <xf numFmtId="171" fontId="78" fillId="9" borderId="13" applyNumberFormat="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70" fontId="16" fillId="0" borderId="0" applyFont="0" applyFill="0" applyBorder="0" applyAlignment="0" applyProtection="0"/>
    <xf numFmtId="0" fontId="79" fillId="0" borderId="37" applyNumberFormat="0" applyFill="0" applyAlignment="0" applyProtection="0"/>
    <xf numFmtId="167" fontId="79" fillId="0" borderId="37" applyNumberFormat="0" applyFill="0" applyAlignment="0" applyProtection="0"/>
    <xf numFmtId="171" fontId="79" fillId="0" borderId="37" applyNumberFormat="0" applyFill="0" applyAlignment="0" applyProtection="0"/>
    <xf numFmtId="0" fontId="80" fillId="0" borderId="8" applyNumberFormat="0" applyFill="0" applyAlignment="0" applyProtection="0"/>
    <xf numFmtId="167" fontId="80" fillId="0" borderId="8" applyNumberFormat="0" applyFill="0" applyAlignment="0" applyProtection="0"/>
    <xf numFmtId="171" fontId="80" fillId="0" borderId="8" applyNumberFormat="0" applyFill="0" applyAlignment="0" applyProtection="0"/>
    <xf numFmtId="0" fontId="81" fillId="0" borderId="38" applyNumberFormat="0" applyFill="0" applyAlignment="0" applyProtection="0"/>
    <xf numFmtId="167" fontId="81" fillId="0" borderId="38" applyNumberFormat="0" applyFill="0" applyAlignment="0" applyProtection="0"/>
    <xf numFmtId="171" fontId="81" fillId="0" borderId="38" applyNumberFormat="0" applyFill="0" applyAlignment="0" applyProtection="0"/>
    <xf numFmtId="0" fontId="81" fillId="0" borderId="0" applyNumberFormat="0" applyFill="0" applyBorder="0" applyAlignment="0" applyProtection="0"/>
    <xf numFmtId="167" fontId="81" fillId="0" borderId="0" applyNumberFormat="0" applyFill="0" applyBorder="0" applyAlignment="0" applyProtection="0"/>
    <xf numFmtId="171" fontId="81" fillId="0" borderId="0" applyNumberFormat="0" applyFill="0" applyBorder="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applyFont="0" applyFill="0" applyBorder="0" applyAlignment="0" applyProtection="0"/>
    <xf numFmtId="164" fontId="21" fillId="0" borderId="0" applyFont="0" applyFill="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1"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5"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19"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23"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12"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0"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24"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21" fillId="32" borderId="0" applyNumberFormat="0" applyBorder="0" applyAlignment="0" applyProtection="0"/>
    <xf numFmtId="167" fontId="38" fillId="13" borderId="0" applyNumberFormat="0" applyBorder="0" applyAlignment="0" applyProtection="0"/>
    <xf numFmtId="167" fontId="38" fillId="17" borderId="0" applyNumberFormat="0" applyBorder="0" applyAlignment="0" applyProtection="0"/>
    <xf numFmtId="167" fontId="38" fillId="21" borderId="0" applyNumberFormat="0" applyBorder="0" applyAlignment="0" applyProtection="0"/>
    <xf numFmtId="167" fontId="38" fillId="25" borderId="0" applyNumberFormat="0" applyBorder="0" applyAlignment="0" applyProtection="0"/>
    <xf numFmtId="167" fontId="38" fillId="29" borderId="0" applyNumberFormat="0" applyBorder="0" applyAlignment="0" applyProtection="0"/>
    <xf numFmtId="167" fontId="38" fillId="33" borderId="0" applyNumberFormat="0" applyBorder="0" applyAlignment="0" applyProtection="0"/>
    <xf numFmtId="167" fontId="38" fillId="10" borderId="0" applyNumberFormat="0" applyBorder="0" applyAlignment="0" applyProtection="0"/>
    <xf numFmtId="167" fontId="38" fillId="14" borderId="0" applyNumberFormat="0" applyBorder="0" applyAlignment="0" applyProtection="0"/>
    <xf numFmtId="167" fontId="38" fillId="18" borderId="0" applyNumberFormat="0" applyBorder="0" applyAlignment="0" applyProtection="0"/>
    <xf numFmtId="167" fontId="38" fillId="22" borderId="0" applyNumberFormat="0" applyBorder="0" applyAlignment="0" applyProtection="0"/>
    <xf numFmtId="167" fontId="38" fillId="26" borderId="0" applyNumberFormat="0" applyBorder="0" applyAlignment="0" applyProtection="0"/>
    <xf numFmtId="167" fontId="38" fillId="30" borderId="0" applyNumberFormat="0" applyBorder="0" applyAlignment="0" applyProtection="0"/>
    <xf numFmtId="167" fontId="34" fillId="9" borderId="13" applyNumberFormat="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7" fontId="24" fillId="0" borderId="7" applyNumberFormat="0" applyFill="0" applyAlignment="0" applyProtection="0"/>
    <xf numFmtId="167" fontId="25" fillId="0" borderId="8" applyNumberFormat="0" applyFill="0" applyAlignment="0" applyProtection="0"/>
    <xf numFmtId="167" fontId="26" fillId="0" borderId="9" applyNumberFormat="0" applyFill="0" applyAlignment="0" applyProtection="0"/>
    <xf numFmtId="167" fontId="26" fillId="0" borderId="0" applyNumberFormat="0" applyFill="0" applyBorder="0" applyAlignment="0" applyProtection="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54" fillId="0" borderId="0"/>
    <xf numFmtId="167" fontId="54" fillId="0" borderId="0"/>
    <xf numFmtId="167" fontId="54" fillId="0" borderId="0"/>
    <xf numFmtId="167" fontId="54"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1" fillId="0" borderId="0"/>
    <xf numFmtId="167" fontId="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0" borderId="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21" fillId="34" borderId="27"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1" fillId="56" borderId="34"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21" fillId="34" borderId="27" applyNumberFormat="0" applyFon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63" fillId="53" borderId="35" applyNumberFormat="0" applyAlignment="0" applyProtection="0"/>
    <xf numFmtId="167" fontId="31" fillId="8" borderId="11" applyNumberFormat="0" applyAlignment="0" applyProtection="0"/>
    <xf numFmtId="9" fontId="1" fillId="0" borderId="0" applyFon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23" fillId="0" borderId="0" applyNumberFormat="0" applyFill="0" applyBorder="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65" fillId="0" borderId="36" applyNumberFormat="0" applyFill="0" applyAlignment="0" applyProtection="0"/>
    <xf numFmtId="167" fontId="37" fillId="0" borderId="14" applyNumberFormat="0" applyFill="0" applyAlignment="0" applyProtection="0"/>
    <xf numFmtId="167" fontId="66" fillId="0" borderId="0" applyNumberFormat="0" applyFill="0" applyBorder="0" applyAlignment="0" applyProtection="0"/>
    <xf numFmtId="167" fontId="66" fillId="0" borderId="0" applyNumberFormat="0" applyFill="0" applyBorder="0" applyAlignment="0" applyProtection="0"/>
    <xf numFmtId="167" fontId="66" fillId="0" borderId="0" applyNumberFormat="0" applyFill="0" applyBorder="0" applyAlignment="0" applyProtection="0"/>
    <xf numFmtId="167" fontId="66" fillId="0" borderId="0" applyNumberFormat="0" applyFill="0" applyBorder="0" applyAlignment="0" applyProtection="0"/>
    <xf numFmtId="167" fontId="66" fillId="0" borderId="0" applyNumberFormat="0" applyFill="0" applyBorder="0" applyAlignment="0" applyProtection="0"/>
    <xf numFmtId="167" fontId="66" fillId="0" borderId="0" applyNumberFormat="0" applyFill="0" applyBorder="0" applyAlignment="0" applyProtection="0"/>
    <xf numFmtId="167" fontId="35" fillId="0" borderId="0" applyNumberForma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0" fontId="24" fillId="0" borderId="7" applyNumberFormat="0" applyFill="0" applyAlignment="0" applyProtection="0"/>
    <xf numFmtId="0" fontId="25" fillId="0" borderId="8" applyNumberFormat="0" applyFill="0" applyAlignment="0" applyProtection="0"/>
    <xf numFmtId="0" fontId="26" fillId="0" borderId="9" applyNumberFormat="0" applyFill="0" applyAlignment="0" applyProtection="0"/>
    <xf numFmtId="0" fontId="26" fillId="0" borderId="0" applyNumberFormat="0" applyFill="0" applyBorder="0" applyAlignment="0" applyProtection="0"/>
    <xf numFmtId="0" fontId="31" fillId="8" borderId="11" applyNumberFormat="0" applyAlignment="0" applyProtection="0"/>
    <xf numFmtId="0" fontId="34" fillId="9" borderId="13" applyNumberFormat="0" applyAlignment="0" applyProtection="0"/>
    <xf numFmtId="0" fontId="35" fillId="0" borderId="0" applyNumberFormat="0" applyFill="0" applyBorder="0" applyAlignment="0" applyProtection="0"/>
    <xf numFmtId="0" fontId="37" fillId="0" borderId="14" applyNumberFormat="0" applyFill="0" applyAlignment="0" applyProtection="0"/>
    <xf numFmtId="0" fontId="38"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21" fillId="15"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38" fillId="21" borderId="0" applyNumberFormat="0" applyBorder="0" applyAlignment="0" applyProtection="0"/>
    <xf numFmtId="0" fontId="38" fillId="22"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21" fillId="32" borderId="0" applyNumberFormat="0" applyBorder="0" applyAlignment="0" applyProtection="0"/>
    <xf numFmtId="0" fontId="38" fillId="33"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1" fontId="21" fillId="11" borderId="0" applyNumberFormat="0" applyBorder="0" applyAlignment="0" applyProtection="0"/>
    <xf numFmtId="171" fontId="21" fillId="11" borderId="0" applyNumberFormat="0" applyBorder="0" applyAlignment="0" applyProtection="0"/>
    <xf numFmtId="0" fontId="21" fillId="1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71" fontId="21" fillId="15" borderId="0" applyNumberFormat="0" applyBorder="0" applyAlignment="0" applyProtection="0"/>
    <xf numFmtId="171"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71" fontId="21" fillId="19" borderId="0" applyNumberFormat="0" applyBorder="0" applyAlignment="0" applyProtection="0"/>
    <xf numFmtId="171"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171" fontId="21" fillId="23" borderId="0" applyNumberFormat="0" applyBorder="0" applyAlignment="0" applyProtection="0"/>
    <xf numFmtId="171" fontId="21" fillId="23" borderId="0" applyNumberFormat="0" applyBorder="0" applyAlignment="0" applyProtection="0"/>
    <xf numFmtId="0" fontId="21" fillId="2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1" fontId="21" fillId="12" borderId="0" applyNumberFormat="0" applyBorder="0" applyAlignment="0" applyProtection="0"/>
    <xf numFmtId="171" fontId="21" fillId="12" borderId="0" applyNumberFormat="0" applyBorder="0" applyAlignment="0" applyProtection="0"/>
    <xf numFmtId="0" fontId="21" fillId="12"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171" fontId="21" fillId="20" borderId="0" applyNumberFormat="0" applyBorder="0" applyAlignment="0" applyProtection="0"/>
    <xf numFmtId="171"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171" fontId="21" fillId="24" borderId="0" applyNumberFormat="0" applyBorder="0" applyAlignment="0" applyProtection="0"/>
    <xf numFmtId="171" fontId="21" fillId="24" borderId="0" applyNumberFormat="0" applyBorder="0" applyAlignment="0" applyProtection="0"/>
    <xf numFmtId="0" fontId="21" fillId="24"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171" fontId="21" fillId="32" borderId="0" applyNumberFormat="0" applyBorder="0" applyAlignment="0" applyProtection="0"/>
    <xf numFmtId="171" fontId="21" fillId="32" borderId="0" applyNumberFormat="0" applyBorder="0" applyAlignment="0" applyProtection="0"/>
    <xf numFmtId="0" fontId="21" fillId="32" borderId="0" applyNumberFormat="0" applyBorder="0" applyAlignment="0" applyProtection="0"/>
    <xf numFmtId="171" fontId="38" fillId="13" borderId="0" applyNumberFormat="0" applyBorder="0" applyAlignment="0" applyProtection="0"/>
    <xf numFmtId="171" fontId="38" fillId="17" borderId="0" applyNumberFormat="0" applyBorder="0" applyAlignment="0" applyProtection="0"/>
    <xf numFmtId="171" fontId="38" fillId="21" borderId="0" applyNumberFormat="0" applyBorder="0" applyAlignment="0" applyProtection="0"/>
    <xf numFmtId="171" fontId="38" fillId="25" borderId="0" applyNumberFormat="0" applyBorder="0" applyAlignment="0" applyProtection="0"/>
    <xf numFmtId="171" fontId="38" fillId="29" borderId="0" applyNumberFormat="0" applyBorder="0" applyAlignment="0" applyProtection="0"/>
    <xf numFmtId="171" fontId="38" fillId="33" borderId="0" applyNumberFormat="0" applyBorder="0" applyAlignment="0" applyProtection="0"/>
    <xf numFmtId="171" fontId="38" fillId="10" borderId="0" applyNumberFormat="0" applyBorder="0" applyAlignment="0" applyProtection="0"/>
    <xf numFmtId="171" fontId="38" fillId="14" borderId="0" applyNumberFormat="0" applyBorder="0" applyAlignment="0" applyProtection="0"/>
    <xf numFmtId="171" fontId="38" fillId="18" borderId="0" applyNumberFormat="0" applyBorder="0" applyAlignment="0" applyProtection="0"/>
    <xf numFmtId="171" fontId="38" fillId="22" borderId="0" applyNumberFormat="0" applyBorder="0" applyAlignment="0" applyProtection="0"/>
    <xf numFmtId="171" fontId="38" fillId="26" borderId="0" applyNumberFormat="0" applyBorder="0" applyAlignment="0" applyProtection="0"/>
    <xf numFmtId="171" fontId="38" fillId="30" borderId="0" applyNumberFormat="0" applyBorder="0" applyAlignment="0" applyProtection="0"/>
    <xf numFmtId="171" fontId="34" fillId="9" borderId="13" applyNumberFormat="0" applyAlignment="0" applyProtection="0"/>
    <xf numFmtId="171" fontId="24" fillId="0" borderId="7" applyNumberFormat="0" applyFill="0" applyAlignment="0" applyProtection="0"/>
    <xf numFmtId="171" fontId="25" fillId="0" borderId="8" applyNumberFormat="0" applyFill="0" applyAlignment="0" applyProtection="0"/>
    <xf numFmtId="171" fontId="26" fillId="0" borderId="9" applyNumberFormat="0" applyFill="0" applyAlignment="0" applyProtection="0"/>
    <xf numFmtId="171" fontId="26" fillId="0" borderId="0" applyNumberFormat="0" applyFill="0" applyBorder="0" applyAlignment="0" applyProtection="0"/>
    <xf numFmtId="0" fontId="21" fillId="0" borderId="0"/>
    <xf numFmtId="171" fontId="21" fillId="0" borderId="0"/>
    <xf numFmtId="171" fontId="21" fillId="0" borderId="0"/>
    <xf numFmtId="0" fontId="21" fillId="0" borderId="0"/>
    <xf numFmtId="0" fontId="54" fillId="0" borderId="0"/>
    <xf numFmtId="171" fontId="54" fillId="0" borderId="0"/>
    <xf numFmtId="171" fontId="54" fillId="0" borderId="0"/>
    <xf numFmtId="0" fontId="54" fillId="0" borderId="0"/>
    <xf numFmtId="0" fontId="1" fillId="0" borderId="0"/>
    <xf numFmtId="171" fontId="1" fillId="0" borderId="0"/>
    <xf numFmtId="171" fontId="1" fillId="0" borderId="0"/>
    <xf numFmtId="0" fontId="1" fillId="0" borderId="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171"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171"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16" fillId="34" borderId="27" applyNumberFormat="0" applyFont="0" applyAlignment="0" applyProtection="0"/>
    <xf numFmtId="0"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0" fontId="63" fillId="53" borderId="35" applyNumberFormat="0" applyAlignment="0" applyProtection="0"/>
    <xf numFmtId="0"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0" fontId="63" fillId="53" borderId="35" applyNumberFormat="0" applyAlignment="0" applyProtection="0"/>
    <xf numFmtId="0"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0" fontId="63" fillId="53" borderId="35" applyNumberFormat="0" applyAlignment="0" applyProtection="0"/>
    <xf numFmtId="0"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0" fontId="63" fillId="53" borderId="35" applyNumberFormat="0" applyAlignment="0" applyProtection="0"/>
    <xf numFmtId="0"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0" fontId="63" fillId="53" borderId="35" applyNumberFormat="0" applyAlignment="0" applyProtection="0"/>
    <xf numFmtId="0"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171" fontId="63" fillId="53" borderId="35" applyNumberFormat="0" applyAlignment="0" applyProtection="0"/>
    <xf numFmtId="0" fontId="63" fillId="53" borderId="35" applyNumberFormat="0" applyAlignment="0" applyProtection="0"/>
    <xf numFmtId="171" fontId="31" fillId="8" borderId="11"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0" fontId="64" fillId="0" borderId="0" applyNumberFormat="0" applyFill="0" applyBorder="0" applyAlignment="0" applyProtection="0"/>
    <xf numFmtId="171" fontId="64" fillId="0" borderId="0" applyNumberFormat="0" applyFill="0" applyBorder="0" applyAlignment="0" applyProtection="0"/>
    <xf numFmtId="171"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1" fontId="64" fillId="0" borderId="0" applyNumberFormat="0" applyFill="0" applyBorder="0" applyAlignment="0" applyProtection="0"/>
    <xf numFmtId="171"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1" fontId="64" fillId="0" borderId="0" applyNumberFormat="0" applyFill="0" applyBorder="0" applyAlignment="0" applyProtection="0"/>
    <xf numFmtId="171" fontId="64" fillId="0" borderId="0" applyNumberFormat="0" applyFill="0" applyBorder="0" applyAlignment="0" applyProtection="0"/>
    <xf numFmtId="0" fontId="64" fillId="0" borderId="0" applyNumberFormat="0" applyFill="0" applyBorder="0" applyAlignment="0" applyProtection="0"/>
    <xf numFmtId="171" fontId="23" fillId="0" borderId="0" applyNumberFormat="0" applyFill="0" applyBorder="0" applyAlignment="0" applyProtection="0"/>
    <xf numFmtId="0"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171" fontId="65" fillId="0" borderId="36" applyNumberFormat="0" applyFill="0" applyAlignment="0" applyProtection="0"/>
    <xf numFmtId="0" fontId="65" fillId="0" borderId="36" applyNumberFormat="0" applyFill="0" applyAlignment="0" applyProtection="0"/>
    <xf numFmtId="171" fontId="37" fillId="0" borderId="14" applyNumberFormat="0" applyFill="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35" fillId="0" borderId="0" applyNumberForma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9"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9"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0" fontId="89" fillId="0" borderId="0"/>
    <xf numFmtId="0" fontId="1" fillId="0" borderId="0"/>
    <xf numFmtId="0" fontId="89" fillId="0" borderId="0"/>
    <xf numFmtId="0" fontId="89" fillId="0" borderId="0"/>
    <xf numFmtId="0" fontId="1" fillId="0" borderId="0"/>
    <xf numFmtId="0" fontId="103" fillId="0" borderId="0"/>
    <xf numFmtId="0" fontId="21"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103" fillId="0" borderId="0"/>
    <xf numFmtId="0" fontId="1" fillId="0" borderId="0"/>
    <xf numFmtId="0" fontId="89" fillId="0" borderId="0"/>
    <xf numFmtId="0" fontId="89" fillId="0" borderId="0"/>
    <xf numFmtId="0" fontId="89" fillId="0" borderId="0"/>
    <xf numFmtId="0" fontId="89" fillId="0" borderId="0"/>
    <xf numFmtId="0" fontId="1" fillId="0" borderId="0"/>
    <xf numFmtId="0" fontId="103" fillId="0" borderId="0"/>
    <xf numFmtId="0" fontId="89" fillId="0" borderId="0"/>
    <xf numFmtId="0" fontId="21" fillId="0" borderId="0"/>
    <xf numFmtId="0" fontId="21" fillId="0" borderId="0"/>
    <xf numFmtId="0" fontId="1" fillId="0" borderId="0">
      <alignment vertical="top"/>
    </xf>
    <xf numFmtId="0" fontId="89" fillId="0" borderId="0"/>
    <xf numFmtId="0" fontId="89" fillId="0" borderId="0"/>
    <xf numFmtId="0" fontId="21" fillId="0" borderId="0"/>
    <xf numFmtId="0" fontId="89" fillId="0" borderId="0"/>
    <xf numFmtId="0" fontId="89" fillId="0" borderId="0"/>
    <xf numFmtId="0" fontId="89" fillId="0" borderId="0"/>
    <xf numFmtId="0" fontId="1" fillId="0" borderId="0"/>
    <xf numFmtId="0" fontId="103" fillId="0" borderId="0"/>
    <xf numFmtId="0" fontId="89" fillId="0" borderId="0"/>
    <xf numFmtId="0" fontId="89" fillId="0" borderId="0"/>
    <xf numFmtId="4" fontId="39" fillId="86" borderId="0" applyNumberFormat="0" applyProtection="0">
      <alignment horizontal="left" vertical="center" indent="1"/>
    </xf>
    <xf numFmtId="4" fontId="70" fillId="87" borderId="0" applyNumberFormat="0" applyProtection="0">
      <alignment horizontal="left" vertical="center" indent="1"/>
    </xf>
    <xf numFmtId="4" fontId="70" fillId="87" borderId="0" applyNumberFormat="0" applyProtection="0">
      <alignment horizontal="left" vertical="center" indent="1"/>
    </xf>
    <xf numFmtId="4" fontId="39" fillId="44" borderId="40" applyNumberFormat="0" applyProtection="0">
      <alignment horizontal="right" vertical="center"/>
    </xf>
    <xf numFmtId="0" fontId="89" fillId="0" borderId="0"/>
    <xf numFmtId="178" fontId="86" fillId="81" borderId="17">
      <alignment horizontal="center" vertical="center"/>
    </xf>
    <xf numFmtId="0" fontId="89" fillId="0" borderId="0"/>
    <xf numFmtId="0" fontId="89" fillId="0" borderId="0"/>
    <xf numFmtId="0" fontId="89" fillId="0" borderId="0"/>
    <xf numFmtId="0" fontId="89" fillId="0" borderId="0"/>
    <xf numFmtId="0" fontId="89" fillId="0" borderId="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9" fillId="0" borderId="0"/>
    <xf numFmtId="9" fontId="21" fillId="0" borderId="0" applyFont="0" applyFill="0" applyBorder="0" applyAlignment="0" applyProtection="0"/>
    <xf numFmtId="0" fontId="89" fillId="0" borderId="0"/>
    <xf numFmtId="0" fontId="89" fillId="0" borderId="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0" fontId="89" fillId="0" borderId="0"/>
    <xf numFmtId="9" fontId="21" fillId="0" borderId="0" applyFont="0" applyFill="0" applyBorder="0" applyAlignment="0" applyProtection="0"/>
    <xf numFmtId="9" fontId="1" fillId="0" borderId="0" applyFont="0" applyFill="0" applyBorder="0" applyAlignment="0" applyProtection="0"/>
    <xf numFmtId="0" fontId="89" fillId="0" borderId="0"/>
    <xf numFmtId="9" fontId="1" fillId="0" borderId="0" applyFill="0" applyBorder="0" applyAlignment="0" applyProtection="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104" fillId="0" borderId="0"/>
    <xf numFmtId="0" fontId="104" fillId="0" borderId="0"/>
    <xf numFmtId="0" fontId="104" fillId="0" borderId="0"/>
    <xf numFmtId="0" fontId="89" fillId="0" borderId="0"/>
    <xf numFmtId="0" fontId="89" fillId="0" borderId="0"/>
    <xf numFmtId="0" fontId="103" fillId="0" borderId="0"/>
    <xf numFmtId="0" fontId="46" fillId="0" borderId="0"/>
    <xf numFmtId="0" fontId="89" fillId="0" borderId="0"/>
    <xf numFmtId="0" fontId="89" fillId="0" borderId="0"/>
    <xf numFmtId="0" fontId="89" fillId="0" borderId="0"/>
    <xf numFmtId="0" fontId="89" fillId="0" borderId="0"/>
    <xf numFmtId="0" fontId="1" fillId="0" borderId="0">
      <alignment vertical="top"/>
    </xf>
    <xf numFmtId="0" fontId="89" fillId="0" borderId="0"/>
    <xf numFmtId="0" fontId="89" fillId="0" borderId="0"/>
    <xf numFmtId="0" fontId="1" fillId="0" borderId="0">
      <alignment vertical="top"/>
    </xf>
    <xf numFmtId="0" fontId="89" fillId="0" borderId="0"/>
    <xf numFmtId="0" fontId="1" fillId="0" borderId="0">
      <alignment vertical="top"/>
    </xf>
    <xf numFmtId="0" fontId="103" fillId="0" borderId="0"/>
    <xf numFmtId="0" fontId="89" fillId="0" borderId="0"/>
    <xf numFmtId="0" fontId="1" fillId="0" borderId="0">
      <alignment vertical="top"/>
    </xf>
    <xf numFmtId="0" fontId="89" fillId="0" borderId="0"/>
    <xf numFmtId="0" fontId="1" fillId="0" borderId="0"/>
    <xf numFmtId="0" fontId="89" fillId="0" borderId="0"/>
    <xf numFmtId="0" fontId="103" fillId="0" borderId="0"/>
    <xf numFmtId="0" fontId="89"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 fillId="0" borderId="0"/>
    <xf numFmtId="0" fontId="1" fillId="0" borderId="0"/>
    <xf numFmtId="0" fontId="89" fillId="0" borderId="0"/>
    <xf numFmtId="0" fontId="89" fillId="0" borderId="0"/>
    <xf numFmtId="0" fontId="1"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89" fillId="0" borderId="0"/>
    <xf numFmtId="0" fontId="21" fillId="0" borderId="0"/>
    <xf numFmtId="0" fontId="89" fillId="0" borderId="0"/>
    <xf numFmtId="0" fontId="1" fillId="0" borderId="0"/>
    <xf numFmtId="0" fontId="1" fillId="0" borderId="0"/>
    <xf numFmtId="0" fontId="89" fillId="0" borderId="0"/>
    <xf numFmtId="0" fontId="103" fillId="0" borderId="0"/>
    <xf numFmtId="0" fontId="103" fillId="0" borderId="0"/>
    <xf numFmtId="0" fontId="89"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89" fillId="0" borderId="0"/>
    <xf numFmtId="0" fontId="1" fillId="0" borderId="0"/>
    <xf numFmtId="0" fontId="1" fillId="0" borderId="0">
      <alignment vertical="top"/>
    </xf>
    <xf numFmtId="0" fontId="103" fillId="0" borderId="0"/>
    <xf numFmtId="0" fontId="89" fillId="0" borderId="0"/>
    <xf numFmtId="0" fontId="89" fillId="0" borderId="0"/>
    <xf numFmtId="0" fontId="1" fillId="0" borderId="0">
      <alignment vertical="top"/>
    </xf>
    <xf numFmtId="0" fontId="89" fillId="0" borderId="0"/>
    <xf numFmtId="0" fontId="89" fillId="0" borderId="0"/>
    <xf numFmtId="0" fontId="1" fillId="0" borderId="0"/>
    <xf numFmtId="0" fontId="103" fillId="0" borderId="0"/>
    <xf numFmtId="0" fontId="1" fillId="0" borderId="0">
      <alignment vertical="top"/>
    </xf>
    <xf numFmtId="0" fontId="1" fillId="0" borderId="0">
      <alignment vertical="top"/>
    </xf>
    <xf numFmtId="0" fontId="89" fillId="0" borderId="0"/>
    <xf numFmtId="0" fontId="103" fillId="0" borderId="0"/>
    <xf numFmtId="0" fontId="21" fillId="0" borderId="0"/>
    <xf numFmtId="0" fontId="1" fillId="0" borderId="0"/>
    <xf numFmtId="0" fontId="1" fillId="0" borderId="0"/>
    <xf numFmtId="0" fontId="1"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1" fillId="0" borderId="0"/>
    <xf numFmtId="0" fontId="1" fillId="0" borderId="0"/>
    <xf numFmtId="0" fontId="89" fillId="0" borderId="0"/>
    <xf numFmtId="0" fontId="1" fillId="0" borderId="0">
      <alignment vertical="top"/>
    </xf>
    <xf numFmtId="0" fontId="1" fillId="0" borderId="0">
      <alignment vertical="top"/>
    </xf>
    <xf numFmtId="0" fontId="16" fillId="0" borderId="0"/>
    <xf numFmtId="0" fontId="89" fillId="0" borderId="0"/>
    <xf numFmtId="0" fontId="89" fillId="0" borderId="0"/>
    <xf numFmtId="0" fontId="21" fillId="0" borderId="0"/>
    <xf numFmtId="0" fontId="1" fillId="0" borderId="0">
      <alignment vertical="top"/>
    </xf>
    <xf numFmtId="0" fontId="89" fillId="0" borderId="0"/>
    <xf numFmtId="0" fontId="89" fillId="0" borderId="0"/>
    <xf numFmtId="0" fontId="1" fillId="0" borderId="0"/>
    <xf numFmtId="0" fontId="89" fillId="0" borderId="0"/>
    <xf numFmtId="0" fontId="89" fillId="0" borderId="0"/>
    <xf numFmtId="0" fontId="103" fillId="0" borderId="0"/>
    <xf numFmtId="0" fontId="103" fillId="0" borderId="0"/>
    <xf numFmtId="0" fontId="21" fillId="0" borderId="0"/>
    <xf numFmtId="0" fontId="103" fillId="0" borderId="0"/>
    <xf numFmtId="0" fontId="21"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89" fillId="0" borderId="0"/>
    <xf numFmtId="0" fontId="89" fillId="0" borderId="0"/>
    <xf numFmtId="0" fontId="16" fillId="0" borderId="0"/>
    <xf numFmtId="0" fontId="89" fillId="0" borderId="0"/>
    <xf numFmtId="0" fontId="103" fillId="0" borderId="0"/>
    <xf numFmtId="0" fontId="103" fillId="0" borderId="0"/>
    <xf numFmtId="0" fontId="89"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89"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89" fillId="0" borderId="0"/>
    <xf numFmtId="0" fontId="103" fillId="0" borderId="0"/>
    <xf numFmtId="0" fontId="103" fillId="0" borderId="0"/>
    <xf numFmtId="0" fontId="103"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89" fillId="0" borderId="0"/>
    <xf numFmtId="0" fontId="103"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103" fillId="0" borderId="0"/>
    <xf numFmtId="0" fontId="103" fillId="0" borderId="0"/>
    <xf numFmtId="0" fontId="21" fillId="0" borderId="0"/>
    <xf numFmtId="0" fontId="89" fillId="0" borderId="0"/>
    <xf numFmtId="0" fontId="103" fillId="0" borderId="0"/>
    <xf numFmtId="0" fontId="21" fillId="0" borderId="0"/>
    <xf numFmtId="0" fontId="89" fillId="0" borderId="0"/>
    <xf numFmtId="0" fontId="16" fillId="0" borderId="0"/>
    <xf numFmtId="0" fontId="89" fillId="0" borderId="0"/>
    <xf numFmtId="0" fontId="16" fillId="0" borderId="0"/>
    <xf numFmtId="0" fontId="21" fillId="0" borderId="0"/>
    <xf numFmtId="0" fontId="16" fillId="0" borderId="0"/>
    <xf numFmtId="0" fontId="89" fillId="0" borderId="0"/>
    <xf numFmtId="0" fontId="103" fillId="0" borderId="0"/>
    <xf numFmtId="0" fontId="21" fillId="0" borderId="0"/>
    <xf numFmtId="0" fontId="21" fillId="0" borderId="0"/>
    <xf numFmtId="0" fontId="1" fillId="0" borderId="0">
      <alignment vertical="top"/>
    </xf>
    <xf numFmtId="0" fontId="1" fillId="0" borderId="0">
      <alignment vertical="top"/>
    </xf>
    <xf numFmtId="0" fontId="89" fillId="0" borderId="0"/>
    <xf numFmtId="0" fontId="1" fillId="0" borderId="0"/>
    <xf numFmtId="0" fontId="89" fillId="0" borderId="0"/>
    <xf numFmtId="0" fontId="1" fillId="0" borderId="0">
      <alignment vertical="top"/>
    </xf>
    <xf numFmtId="0" fontId="89" fillId="0" borderId="0"/>
    <xf numFmtId="0" fontId="103" fillId="0" borderId="0"/>
    <xf numFmtId="0" fontId="89" fillId="0" borderId="0"/>
    <xf numFmtId="0" fontId="89" fillId="0" borderId="0"/>
    <xf numFmtId="0" fontId="1" fillId="0" borderId="0">
      <alignment vertical="top"/>
    </xf>
    <xf numFmtId="0" fontId="103" fillId="0" borderId="0"/>
    <xf numFmtId="0" fontId="1" fillId="0" borderId="0">
      <alignment vertical="top"/>
    </xf>
    <xf numFmtId="0" fontId="103" fillId="0" borderId="0"/>
    <xf numFmtId="0" fontId="89" fillId="0" borderId="0"/>
    <xf numFmtId="0" fontId="89" fillId="0" borderId="0"/>
    <xf numFmtId="0" fontId="1" fillId="0" borderId="0"/>
    <xf numFmtId="0" fontId="1" fillId="0" borderId="0"/>
    <xf numFmtId="0" fontId="89" fillId="0" borderId="0"/>
    <xf numFmtId="0" fontId="1" fillId="0" borderId="0"/>
    <xf numFmtId="0" fontId="21" fillId="0" borderId="0"/>
    <xf numFmtId="0" fontId="89" fillId="0" borderId="0"/>
    <xf numFmtId="0" fontId="1" fillId="0" borderId="0"/>
    <xf numFmtId="0" fontId="89" fillId="0" borderId="0"/>
    <xf numFmtId="0" fontId="89"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6" fillId="0" borderId="0"/>
    <xf numFmtId="0" fontId="89" fillId="0" borderId="0"/>
    <xf numFmtId="0" fontId="1" fillId="0" borderId="0"/>
    <xf numFmtId="0" fontId="1" fillId="0" borderId="0"/>
    <xf numFmtId="0" fontId="89"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89" fillId="0" borderId="0"/>
    <xf numFmtId="0" fontId="1" fillId="0" borderId="0"/>
    <xf numFmtId="0" fontId="1" fillId="0" borderId="0"/>
    <xf numFmtId="0" fontId="89" fillId="0" borderId="0"/>
    <xf numFmtId="0" fontId="16" fillId="0" borderId="0"/>
    <xf numFmtId="0" fontId="89" fillId="0" borderId="0"/>
    <xf numFmtId="0" fontId="16" fillId="0" borderId="0"/>
    <xf numFmtId="0" fontId="1" fillId="0" borderId="0"/>
    <xf numFmtId="0" fontId="89" fillId="0" borderId="0"/>
    <xf numFmtId="0" fontId="89" fillId="0" borderId="0"/>
    <xf numFmtId="0" fontId="89" fillId="0" borderId="0"/>
    <xf numFmtId="0" fontId="89" fillId="0" borderId="0"/>
    <xf numFmtId="0" fontId="16" fillId="0" borderId="0"/>
    <xf numFmtId="0" fontId="89" fillId="0" borderId="0"/>
    <xf numFmtId="0" fontId="16" fillId="0" borderId="0"/>
    <xf numFmtId="0" fontId="89" fillId="0" borderId="0"/>
    <xf numFmtId="0" fontId="89" fillId="0" borderId="0"/>
    <xf numFmtId="0" fontId="16"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16" fillId="0" borderId="0"/>
    <xf numFmtId="0" fontId="89" fillId="0" borderId="0"/>
    <xf numFmtId="0" fontId="16" fillId="0" borderId="0"/>
    <xf numFmtId="0" fontId="16"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89" fillId="0" borderId="0"/>
    <xf numFmtId="0" fontId="16" fillId="0" borderId="0"/>
    <xf numFmtId="0" fontId="16" fillId="0" borderId="0"/>
    <xf numFmtId="0" fontId="16" fillId="0" borderId="0"/>
    <xf numFmtId="0" fontId="89" fillId="0" borderId="0"/>
    <xf numFmtId="0" fontId="16" fillId="0" borderId="0"/>
    <xf numFmtId="0" fontId="89" fillId="0" borderId="0"/>
    <xf numFmtId="0" fontId="16"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89" fillId="0" borderId="0"/>
    <xf numFmtId="0" fontId="89" fillId="0" borderId="0"/>
    <xf numFmtId="0" fontId="1"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1"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89" fillId="0" borderId="0"/>
    <xf numFmtId="0" fontId="89" fillId="0" borderId="0"/>
    <xf numFmtId="0" fontId="89" fillId="0" borderId="0"/>
    <xf numFmtId="0" fontId="1" fillId="0" borderId="0"/>
    <xf numFmtId="0" fontId="1" fillId="0" borderId="0"/>
    <xf numFmtId="0" fontId="89" fillId="0" borderId="0"/>
    <xf numFmtId="0" fontId="16" fillId="0" borderId="0"/>
    <xf numFmtId="0" fontId="16" fillId="0" borderId="0"/>
    <xf numFmtId="0" fontId="89" fillId="0" borderId="0"/>
    <xf numFmtId="0" fontId="16" fillId="0" borderId="0"/>
    <xf numFmtId="0" fontId="16" fillId="0" borderId="0"/>
    <xf numFmtId="0" fontId="89" fillId="0" borderId="0"/>
    <xf numFmtId="0" fontId="1" fillId="0" borderId="0"/>
    <xf numFmtId="0" fontId="89" fillId="0" borderId="0"/>
    <xf numFmtId="0" fontId="1" fillId="0" borderId="0"/>
    <xf numFmtId="0" fontId="89" fillId="0" borderId="0"/>
    <xf numFmtId="0" fontId="89" fillId="0" borderId="0"/>
    <xf numFmtId="0" fontId="1" fillId="0" borderId="0"/>
    <xf numFmtId="0" fontId="1" fillId="0" borderId="0"/>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16" fillId="0" borderId="0"/>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89" fillId="0" borderId="0"/>
    <xf numFmtId="0" fontId="16" fillId="0" borderId="0"/>
    <xf numFmtId="0" fontId="89" fillId="0" borderId="0"/>
    <xf numFmtId="0" fontId="1" fillId="0" borderId="0"/>
    <xf numFmtId="0" fontId="89"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89" fillId="0" borderId="0"/>
    <xf numFmtId="0" fontId="89"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1" fillId="0" borderId="0">
      <alignment vertical="top"/>
    </xf>
    <xf numFmtId="0" fontId="1" fillId="0" borderId="0"/>
    <xf numFmtId="0" fontId="89" fillId="0" borderId="0"/>
    <xf numFmtId="0" fontId="1" fillId="0" borderId="0"/>
    <xf numFmtId="0" fontId="1"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1" fillId="0" borderId="0"/>
    <xf numFmtId="0" fontId="89" fillId="0" borderId="0"/>
    <xf numFmtId="0" fontId="16" fillId="0" borderId="0"/>
    <xf numFmtId="0" fontId="89" fillId="0" borderId="0"/>
    <xf numFmtId="0" fontId="16" fillId="0" borderId="0"/>
    <xf numFmtId="0" fontId="89" fillId="0" borderId="0"/>
    <xf numFmtId="0" fontId="16"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16" fillId="0" borderId="0"/>
    <xf numFmtId="0" fontId="89" fillId="0" borderId="0"/>
    <xf numFmtId="0" fontId="16" fillId="0" borderId="0"/>
    <xf numFmtId="0" fontId="89" fillId="0" borderId="0"/>
    <xf numFmtId="0" fontId="16"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6" fillId="0" borderId="0"/>
    <xf numFmtId="0" fontId="1" fillId="0" borderId="0">
      <alignment vertical="top"/>
    </xf>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89" fillId="0" borderId="0"/>
    <xf numFmtId="0" fontId="16"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16" fillId="0" borderId="0"/>
    <xf numFmtId="0" fontId="89" fillId="0" borderId="0"/>
    <xf numFmtId="0" fontId="16"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89" fillId="0" borderId="0"/>
    <xf numFmtId="0" fontId="89" fillId="0" borderId="0"/>
    <xf numFmtId="0" fontId="16" fillId="0" borderId="0"/>
    <xf numFmtId="0" fontId="89" fillId="0" borderId="0"/>
    <xf numFmtId="0" fontId="21" fillId="0" borderId="0"/>
    <xf numFmtId="0" fontId="103" fillId="0" borderId="0"/>
    <xf numFmtId="0" fontId="89" fillId="0" borderId="0"/>
    <xf numFmtId="0" fontId="21" fillId="0" borderId="0"/>
    <xf numFmtId="0" fontId="103" fillId="0" borderId="0"/>
    <xf numFmtId="0" fontId="103" fillId="0" borderId="0"/>
    <xf numFmtId="0" fontId="21" fillId="0" borderId="0"/>
    <xf numFmtId="0" fontId="21" fillId="0" borderId="0"/>
    <xf numFmtId="0" fontId="89" fillId="0" borderId="0"/>
    <xf numFmtId="0" fontId="89" fillId="0" borderId="0"/>
    <xf numFmtId="0" fontId="103" fillId="0" borderId="0"/>
    <xf numFmtId="0" fontId="103" fillId="0" borderId="0"/>
    <xf numFmtId="0" fontId="103" fillId="0" borderId="0"/>
    <xf numFmtId="0" fontId="2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21" fillId="0" borderId="0"/>
    <xf numFmtId="0" fontId="21" fillId="0" borderId="0"/>
    <xf numFmtId="0" fontId="21" fillId="0" borderId="0"/>
    <xf numFmtId="0" fontId="103" fillId="0" borderId="0"/>
    <xf numFmtId="0" fontId="103" fillId="0" borderId="0"/>
    <xf numFmtId="0" fontId="89" fillId="0" borderId="0"/>
    <xf numFmtId="0" fontId="16" fillId="0" borderId="0"/>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xf numFmtId="0" fontId="1" fillId="0" borderId="0"/>
    <xf numFmtId="0" fontId="89" fillId="0" borderId="0"/>
    <xf numFmtId="0" fontId="89" fillId="0" borderId="0"/>
    <xf numFmtId="0" fontId="1" fillId="0" borderId="0">
      <alignment vertical="top"/>
    </xf>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1" fillId="0" borderId="0">
      <alignment vertical="top"/>
    </xf>
    <xf numFmtId="0" fontId="89" fillId="0" borderId="0"/>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1" fillId="0" borderId="0">
      <alignment vertical="top"/>
    </xf>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1" fillId="0" borderId="0"/>
    <xf numFmtId="0" fontId="1" fillId="0" borderId="0"/>
    <xf numFmtId="0" fontId="89"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1"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89" fillId="0" borderId="0"/>
    <xf numFmtId="0" fontId="89" fillId="0" borderId="0"/>
    <xf numFmtId="0" fontId="89" fillId="0" borderId="0"/>
    <xf numFmtId="0" fontId="16" fillId="0" borderId="0"/>
    <xf numFmtId="0" fontId="89" fillId="0" borderId="0"/>
    <xf numFmtId="0" fontId="16" fillId="0" borderId="0"/>
    <xf numFmtId="0" fontId="89" fillId="0" borderId="0"/>
    <xf numFmtId="0" fontId="16" fillId="0" borderId="0"/>
    <xf numFmtId="0" fontId="16" fillId="0" borderId="0"/>
    <xf numFmtId="0" fontId="89" fillId="0" borderId="0"/>
    <xf numFmtId="0" fontId="89" fillId="0" borderId="0"/>
    <xf numFmtId="0" fontId="89" fillId="0" borderId="0"/>
    <xf numFmtId="0" fontId="89" fillId="0" borderId="0"/>
    <xf numFmtId="0" fontId="89" fillId="0" borderId="0"/>
    <xf numFmtId="0" fontId="16" fillId="0" borderId="0"/>
    <xf numFmtId="0" fontId="89" fillId="0" borderId="0"/>
    <xf numFmtId="0" fontId="89" fillId="0" borderId="0"/>
    <xf numFmtId="0" fontId="16" fillId="0" borderId="0"/>
    <xf numFmtId="0" fontId="89" fillId="0" borderId="0"/>
    <xf numFmtId="0" fontId="16" fillId="0" borderId="0"/>
    <xf numFmtId="0" fontId="89" fillId="0" borderId="0"/>
    <xf numFmtId="0" fontId="1" fillId="0" borderId="0">
      <alignment vertical="top"/>
    </xf>
    <xf numFmtId="0" fontId="16" fillId="0" borderId="0"/>
    <xf numFmtId="0" fontId="89" fillId="0" borderId="0"/>
    <xf numFmtId="0" fontId="1" fillId="0" borderId="0">
      <alignment vertical="top"/>
    </xf>
    <xf numFmtId="0" fontId="1" fillId="0" borderId="0">
      <alignment vertical="top"/>
    </xf>
    <xf numFmtId="0" fontId="1" fillId="0" borderId="0">
      <alignment vertical="top"/>
    </xf>
    <xf numFmtId="0" fontId="16" fillId="0" borderId="0"/>
    <xf numFmtId="0" fontId="16" fillId="0" borderId="0"/>
    <xf numFmtId="0" fontId="89" fillId="0" borderId="0"/>
    <xf numFmtId="0" fontId="16" fillId="0" borderId="0"/>
    <xf numFmtId="0" fontId="89" fillId="0" borderId="0"/>
    <xf numFmtId="0" fontId="1" fillId="0" borderId="0">
      <alignment vertical="top"/>
    </xf>
    <xf numFmtId="0" fontId="1" fillId="0" borderId="0">
      <alignment vertical="top"/>
    </xf>
    <xf numFmtId="0" fontId="16"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6"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03" fillId="0" borderId="0"/>
    <xf numFmtId="0" fontId="1" fillId="0" borderId="0"/>
    <xf numFmtId="0" fontId="1" fillId="0" borderId="0"/>
    <xf numFmtId="0" fontId="89" fillId="0" borderId="0"/>
    <xf numFmtId="0" fontId="89" fillId="0" borderId="0"/>
    <xf numFmtId="0" fontId="1" fillId="0" borderId="0"/>
    <xf numFmtId="0" fontId="103" fillId="0" borderId="0"/>
    <xf numFmtId="0" fontId="21" fillId="0" borderId="0"/>
    <xf numFmtId="0" fontId="89" fillId="0" borderId="0"/>
    <xf numFmtId="0" fontId="1" fillId="0" borderId="0"/>
    <xf numFmtId="0" fontId="89" fillId="0" borderId="0"/>
    <xf numFmtId="0" fontId="89" fillId="0" borderId="0"/>
    <xf numFmtId="0" fontId="1" fillId="0" borderId="0"/>
    <xf numFmtId="0" fontId="89" fillId="0" borderId="0"/>
    <xf numFmtId="0" fontId="89" fillId="0" borderId="0"/>
    <xf numFmtId="0" fontId="1" fillId="0" borderId="0"/>
    <xf numFmtId="0" fontId="1" fillId="0" borderId="0"/>
    <xf numFmtId="0" fontId="1" fillId="0" borderId="0"/>
    <xf numFmtId="0" fontId="89" fillId="0" borderId="0"/>
    <xf numFmtId="0" fontId="89" fillId="0" borderId="0"/>
    <xf numFmtId="0" fontId="1" fillId="0" borderId="0"/>
    <xf numFmtId="0" fontId="89" fillId="0" borderId="0"/>
    <xf numFmtId="0" fontId="89" fillId="0" borderId="0"/>
    <xf numFmtId="0" fontId="89" fillId="0" borderId="0"/>
    <xf numFmtId="0" fontId="1" fillId="0" borderId="0"/>
    <xf numFmtId="0" fontId="89" fillId="0" borderId="0"/>
    <xf numFmtId="0" fontId="89" fillId="0" borderId="0"/>
    <xf numFmtId="0" fontId="1" fillId="0" borderId="0"/>
    <xf numFmtId="0" fontId="1" fillId="0" borderId="0"/>
    <xf numFmtId="0" fontId="1" fillId="0" borderId="0"/>
    <xf numFmtId="0" fontId="89" fillId="0" borderId="0"/>
    <xf numFmtId="0" fontId="89" fillId="0" borderId="0"/>
    <xf numFmtId="0" fontId="89" fillId="0" borderId="0"/>
    <xf numFmtId="0" fontId="1" fillId="0" borderId="0">
      <alignment vertical="top"/>
    </xf>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alignment vertical="top"/>
    </xf>
    <xf numFmtId="0" fontId="1" fillId="0" borderId="0"/>
    <xf numFmtId="0" fontId="1" fillId="0" borderId="0"/>
    <xf numFmtId="0" fontId="89" fillId="0" borderId="0"/>
    <xf numFmtId="0" fontId="89" fillId="0" borderId="0"/>
    <xf numFmtId="0" fontId="1" fillId="0" borderId="0"/>
    <xf numFmtId="0" fontId="1" fillId="0" borderId="0"/>
    <xf numFmtId="0" fontId="1" fillId="0" borderId="0"/>
    <xf numFmtId="0" fontId="89" fillId="0" borderId="0"/>
    <xf numFmtId="0" fontId="89" fillId="0" borderId="0"/>
    <xf numFmtId="0" fontId="1" fillId="0" borderId="0">
      <alignment vertical="top"/>
    </xf>
    <xf numFmtId="0" fontId="89" fillId="0" borderId="0"/>
    <xf numFmtId="0" fontId="89" fillId="0" borderId="0"/>
    <xf numFmtId="0" fontId="1" fillId="0" borderId="0"/>
    <xf numFmtId="0" fontId="1" fillId="0" borderId="0"/>
    <xf numFmtId="0" fontId="1" fillId="0" borderId="0">
      <alignment vertical="top"/>
    </xf>
    <xf numFmtId="0" fontId="1" fillId="0" borderId="0"/>
    <xf numFmtId="0" fontId="1" fillId="0" borderId="0">
      <alignment vertical="top"/>
    </xf>
    <xf numFmtId="0" fontId="103" fillId="0" borderId="0"/>
    <xf numFmtId="0" fontId="89" fillId="0" borderId="0"/>
    <xf numFmtId="0" fontId="1" fillId="0" borderId="0">
      <alignment vertical="top"/>
    </xf>
    <xf numFmtId="0" fontId="89" fillId="0" borderId="0"/>
    <xf numFmtId="0" fontId="16" fillId="0" borderId="0"/>
    <xf numFmtId="0" fontId="21" fillId="0" borderId="0"/>
    <xf numFmtId="0" fontId="21" fillId="0" borderId="0"/>
    <xf numFmtId="0" fontId="89" fillId="0" borderId="0"/>
    <xf numFmtId="0" fontId="103" fillId="0" borderId="0"/>
    <xf numFmtId="0" fontId="21" fillId="0" borderId="0"/>
    <xf numFmtId="0" fontId="21" fillId="0" borderId="0"/>
    <xf numFmtId="0" fontId="1" fillId="0" borderId="0">
      <alignment vertical="top"/>
    </xf>
    <xf numFmtId="0" fontId="89"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 fillId="0" borderId="0">
      <alignment vertical="top"/>
    </xf>
    <xf numFmtId="0" fontId="89" fillId="0" borderId="0"/>
    <xf numFmtId="0" fontId="89" fillId="0" borderId="0"/>
    <xf numFmtId="0" fontId="103" fillId="0" borderId="0"/>
    <xf numFmtId="0" fontId="103" fillId="0" borderId="0"/>
    <xf numFmtId="0" fontId="21" fillId="0" borderId="0"/>
    <xf numFmtId="0" fontId="21" fillId="0" borderId="0"/>
    <xf numFmtId="0" fontId="89" fillId="0" borderId="0"/>
    <xf numFmtId="0" fontId="21" fillId="0" borderId="0"/>
    <xf numFmtId="0" fontId="103" fillId="0" borderId="0"/>
    <xf numFmtId="0" fontId="89" fillId="0" borderId="0"/>
    <xf numFmtId="0" fontId="89" fillId="0" borderId="0"/>
    <xf numFmtId="0" fontId="103" fillId="0" borderId="0"/>
    <xf numFmtId="0" fontId="103" fillId="0" borderId="0"/>
    <xf numFmtId="0" fontId="21" fillId="0" borderId="0"/>
    <xf numFmtId="0" fontId="21" fillId="0" borderId="0"/>
    <xf numFmtId="0" fontId="89" fillId="0" borderId="0"/>
    <xf numFmtId="0" fontId="1" fillId="0" borderId="0"/>
    <xf numFmtId="0" fontId="103" fillId="0" borderId="0"/>
    <xf numFmtId="0" fontId="21" fillId="0" borderId="0"/>
    <xf numFmtId="0" fontId="89" fillId="0" borderId="0"/>
    <xf numFmtId="0" fontId="103" fillId="0" borderId="0"/>
    <xf numFmtId="0" fontId="103" fillId="0" borderId="0"/>
    <xf numFmtId="0" fontId="21" fillId="0" borderId="0"/>
    <xf numFmtId="0" fontId="89" fillId="0" borderId="0"/>
    <xf numFmtId="0" fontId="103" fillId="0" borderId="0"/>
    <xf numFmtId="0" fontId="21" fillId="0" borderId="0"/>
    <xf numFmtId="0" fontId="1" fillId="0" borderId="0"/>
    <xf numFmtId="0" fontId="1" fillId="0" borderId="0"/>
    <xf numFmtId="0" fontId="89" fillId="0" borderId="0"/>
    <xf numFmtId="0" fontId="1" fillId="0" borderId="0"/>
    <xf numFmtId="0" fontId="89" fillId="0" borderId="0"/>
    <xf numFmtId="0" fontId="89" fillId="0" borderId="0"/>
    <xf numFmtId="0" fontId="89"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89"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1" fillId="0" borderId="0"/>
    <xf numFmtId="0" fontId="89" fillId="0" borderId="0"/>
    <xf numFmtId="0" fontId="1" fillId="0" borderId="0"/>
    <xf numFmtId="0" fontId="89" fillId="0" borderId="0"/>
    <xf numFmtId="0" fontId="1" fillId="0" borderId="0"/>
    <xf numFmtId="0" fontId="89" fillId="0" borderId="0"/>
    <xf numFmtId="0" fontId="89" fillId="0" borderId="0"/>
    <xf numFmtId="0" fontId="89" fillId="0" borderId="0"/>
    <xf numFmtId="0" fontId="1" fillId="0" borderId="0"/>
    <xf numFmtId="0" fontId="89"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89" fillId="0" borderId="0"/>
    <xf numFmtId="0" fontId="1" fillId="0" borderId="0"/>
    <xf numFmtId="0" fontId="89" fillId="0" borderId="0"/>
    <xf numFmtId="0" fontId="89" fillId="0" borderId="0"/>
    <xf numFmtId="0" fontId="1" fillId="0" borderId="0"/>
    <xf numFmtId="0" fontId="1" fillId="0" borderId="0"/>
    <xf numFmtId="0" fontId="1" fillId="0" borderId="0"/>
    <xf numFmtId="0" fontId="89" fillId="0" borderId="0"/>
    <xf numFmtId="0" fontId="1"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103" fillId="0" borderId="0"/>
    <xf numFmtId="0" fontId="21"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0" fontId="1" fillId="0" borderId="0"/>
    <xf numFmtId="0" fontId="1" fillId="0" borderId="0"/>
    <xf numFmtId="0" fontId="103" fillId="0" borderId="0"/>
    <xf numFmtId="0" fontId="103" fillId="0" borderId="0"/>
    <xf numFmtId="0" fontId="89" fillId="0" borderId="0"/>
    <xf numFmtId="0" fontId="103" fillId="0" borderId="0"/>
    <xf numFmtId="0" fontId="21" fillId="0" borderId="0"/>
    <xf numFmtId="0" fontId="103" fillId="0" borderId="0"/>
    <xf numFmtId="0" fontId="103" fillId="0" borderId="0"/>
    <xf numFmtId="0" fontId="89" fillId="0" borderId="0"/>
    <xf numFmtId="0" fontId="1"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103"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alignment vertical="top"/>
    </xf>
    <xf numFmtId="0" fontId="102" fillId="0" borderId="0"/>
    <xf numFmtId="0" fontId="102" fillId="0" borderId="0"/>
    <xf numFmtId="0" fontId="1" fillId="0" borderId="0">
      <alignment vertical="top"/>
    </xf>
    <xf numFmtId="0" fontId="101" fillId="0" borderId="0"/>
    <xf numFmtId="0" fontId="99" fillId="0" borderId="20">
      <alignment horizontal="left"/>
    </xf>
    <xf numFmtId="0" fontId="1" fillId="0" borderId="0"/>
    <xf numFmtId="0" fontId="1" fillId="0" borderId="0"/>
    <xf numFmtId="0" fontId="1" fillId="0" borderId="0"/>
    <xf numFmtId="0" fontId="71" fillId="0" borderId="0" applyNumberFormat="0" applyFill="0" applyBorder="0" applyAlignment="0" applyProtection="0">
      <alignment vertical="top"/>
      <protection locked="0"/>
    </xf>
    <xf numFmtId="0" fontId="96" fillId="0" borderId="0"/>
    <xf numFmtId="175" fontId="93" fillId="0" borderId="19" applyNumberFormat="0" applyFont="0" applyAlignment="0">
      <alignment wrapText="1"/>
    </xf>
    <xf numFmtId="0" fontId="92" fillId="0" borderId="0">
      <alignment horizontal="centerContinuous" vertical="center"/>
    </xf>
    <xf numFmtId="0" fontId="92" fillId="0" borderId="0">
      <alignment horizontal="centerContinuous" vertical="center"/>
    </xf>
    <xf numFmtId="0" fontId="15"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5" fillId="78" borderId="0" applyNumberFormat="0" applyBorder="0" applyAlignment="0" applyProtection="0"/>
    <xf numFmtId="174" fontId="88" fillId="0" borderId="39" applyBorder="0"/>
    <xf numFmtId="164" fontId="1" fillId="0" borderId="0" applyFont="0" applyFill="0" applyBorder="0" applyAlignment="0" applyProtection="0"/>
    <xf numFmtId="164" fontId="2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86" fillId="76" borderId="17">
      <alignment wrapText="1"/>
    </xf>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03" fillId="0" borderId="0"/>
    <xf numFmtId="0" fontId="103" fillId="0" borderId="0"/>
    <xf numFmtId="0" fontId="21" fillId="0" borderId="0"/>
    <xf numFmtId="0" fontId="21" fillId="0" borderId="0"/>
    <xf numFmtId="0" fontId="103" fillId="0" borderId="0"/>
    <xf numFmtId="0" fontId="1" fillId="0" borderId="0">
      <alignment vertical="top"/>
    </xf>
    <xf numFmtId="0" fontId="1" fillId="0" borderId="0"/>
    <xf numFmtId="0" fontId="16" fillId="0" borderId="0"/>
    <xf numFmtId="0" fontId="1" fillId="0" borderId="0"/>
    <xf numFmtId="0" fontId="89" fillId="0" borderId="0"/>
    <xf numFmtId="0" fontId="21" fillId="11" borderId="0" applyNumberFormat="0" applyBorder="0" applyAlignment="0" applyProtection="0"/>
    <xf numFmtId="0" fontId="89" fillId="0" borderId="0"/>
    <xf numFmtId="0" fontId="21" fillId="11" borderId="0" applyNumberFormat="0" applyBorder="0" applyAlignment="0" applyProtection="0"/>
    <xf numFmtId="0" fontId="89" fillId="0" borderId="0"/>
    <xf numFmtId="0" fontId="21" fillId="0" borderId="0"/>
    <xf numFmtId="0" fontId="103" fillId="0" borderId="0"/>
    <xf numFmtId="0" fontId="103" fillId="0" borderId="0"/>
    <xf numFmtId="0" fontId="21" fillId="11" borderId="0" applyNumberFormat="0" applyBorder="0" applyAlignment="0" applyProtection="0"/>
    <xf numFmtId="0" fontId="89" fillId="0" borderId="0"/>
    <xf numFmtId="0" fontId="89" fillId="0" borderId="0"/>
    <xf numFmtId="0" fontId="1" fillId="0" borderId="0"/>
    <xf numFmtId="0" fontId="1" fillId="0" borderId="0"/>
    <xf numFmtId="0" fontId="1" fillId="0" borderId="0">
      <alignment vertical="top"/>
    </xf>
    <xf numFmtId="0" fontId="1" fillId="0" borderId="0"/>
    <xf numFmtId="0" fontId="1" fillId="0" borderId="0"/>
    <xf numFmtId="0" fontId="21" fillId="15" borderId="0" applyNumberFormat="0" applyBorder="0" applyAlignment="0" applyProtection="0"/>
    <xf numFmtId="0" fontId="89" fillId="0" borderId="0"/>
    <xf numFmtId="0" fontId="89" fillId="0" borderId="0"/>
    <xf numFmtId="0" fontId="89" fillId="0" borderId="0"/>
    <xf numFmtId="0" fontId="89" fillId="0" borderId="0"/>
    <xf numFmtId="0" fontId="21" fillId="11" borderId="0" applyNumberFormat="0" applyBorder="0" applyAlignment="0" applyProtection="0"/>
    <xf numFmtId="0" fontId="1"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1" fillId="0" borderId="0">
      <alignment vertical="top"/>
    </xf>
    <xf numFmtId="0" fontId="1" fillId="0" borderId="0"/>
    <xf numFmtId="0" fontId="103" fillId="0" borderId="0"/>
    <xf numFmtId="0" fontId="21" fillId="0" borderId="0"/>
    <xf numFmtId="0" fontId="89" fillId="0" borderId="0"/>
    <xf numFmtId="0" fontId="1" fillId="0" borderId="0"/>
    <xf numFmtId="0" fontId="103" fillId="0" borderId="0"/>
    <xf numFmtId="0" fontId="89" fillId="0" borderId="0"/>
    <xf numFmtId="0" fontId="89" fillId="0" borderId="0"/>
    <xf numFmtId="0" fontId="1" fillId="0" borderId="0"/>
    <xf numFmtId="0" fontId="21" fillId="0" borderId="0"/>
    <xf numFmtId="0" fontId="89" fillId="0" borderId="0"/>
    <xf numFmtId="0" fontId="89" fillId="0" borderId="0"/>
    <xf numFmtId="0" fontId="89" fillId="0" borderId="0"/>
    <xf numFmtId="0" fontId="21" fillId="0" borderId="0"/>
    <xf numFmtId="0" fontId="21" fillId="0" borderId="0"/>
    <xf numFmtId="0" fontId="1" fillId="0" borderId="0"/>
    <xf numFmtId="0" fontId="21" fillId="0" borderId="0"/>
    <xf numFmtId="0" fontId="89" fillId="0" borderId="0"/>
    <xf numFmtId="0" fontId="1" fillId="0" borderId="0"/>
    <xf numFmtId="0" fontId="1" fillId="0" borderId="0"/>
    <xf numFmtId="0" fontId="1" fillId="0" borderId="0"/>
    <xf numFmtId="0" fontId="89" fillId="0" borderId="0"/>
    <xf numFmtId="0" fontId="1" fillId="0" borderId="0"/>
    <xf numFmtId="0" fontId="89" fillId="0" borderId="0"/>
    <xf numFmtId="4" fontId="39" fillId="84" borderId="40" applyNumberFormat="0" applyProtection="0">
      <alignment horizontal="right" vertical="center"/>
    </xf>
    <xf numFmtId="0" fontId="89" fillId="0" borderId="0"/>
    <xf numFmtId="4" fontId="39" fillId="86" borderId="0" applyNumberFormat="0" applyProtection="0">
      <alignment horizontal="left" vertical="center" indent="1"/>
    </xf>
    <xf numFmtId="0" fontId="89" fillId="0" borderId="0"/>
    <xf numFmtId="4" fontId="39" fillId="86" borderId="0" applyNumberFormat="0" applyProtection="0">
      <alignment horizontal="left" vertical="center" indent="1"/>
    </xf>
    <xf numFmtId="4" fontId="39" fillId="50" borderId="40" applyNumberFormat="0" applyProtection="0">
      <alignment horizontal="right" vertical="center"/>
    </xf>
    <xf numFmtId="0" fontId="89" fillId="0" borderId="0"/>
    <xf numFmtId="0" fontId="89" fillId="0" borderId="0"/>
    <xf numFmtId="0" fontId="89" fillId="0" borderId="0"/>
    <xf numFmtId="0" fontId="47" fillId="82" borderId="40" applyNumberFormat="0" applyProtection="0">
      <alignment horizontal="left" vertical="top" indent="1"/>
    </xf>
    <xf numFmtId="0" fontId="89" fillId="0" borderId="0"/>
    <xf numFmtId="0" fontId="89" fillId="0" borderId="0"/>
    <xf numFmtId="0" fontId="89" fillId="0" borderId="0"/>
    <xf numFmtId="4" fontId="70" fillId="87" borderId="0" applyNumberFormat="0" applyProtection="0">
      <alignment horizontal="left" vertical="center" indent="1"/>
    </xf>
    <xf numFmtId="0" fontId="87" fillId="0" borderId="0"/>
    <xf numFmtId="177" fontId="98" fillId="0" borderId="0">
      <alignment horizontal="right"/>
    </xf>
    <xf numFmtId="0" fontId="89" fillId="0" borderId="0"/>
    <xf numFmtId="0" fontId="106" fillId="80" borderId="0" applyNumberFormat="0" applyFont="0" applyBorder="0" applyAlignment="0" applyProtection="0"/>
    <xf numFmtId="0" fontId="89" fillId="0" borderId="0"/>
    <xf numFmtId="0" fontId="107" fillId="0" borderId="15">
      <alignment horizontal="center"/>
    </xf>
    <xf numFmtId="0" fontId="89" fillId="0" borderId="0"/>
    <xf numFmtId="4" fontId="106" fillId="0" borderId="0" applyFont="0" applyFill="0" applyBorder="0" applyAlignment="0" applyProtection="0"/>
    <xf numFmtId="0" fontId="89" fillId="0" borderId="0"/>
    <xf numFmtId="0" fontId="106" fillId="0" borderId="0" applyNumberFormat="0" applyFont="0" applyFill="0" applyBorder="0" applyAlignment="0" applyProtection="0">
      <alignment horizontal="left"/>
    </xf>
    <xf numFmtId="9" fontId="21" fillId="0" borderId="0" applyFont="0" applyFill="0" applyBorder="0" applyAlignment="0" applyProtection="0"/>
    <xf numFmtId="0" fontId="89" fillId="0" borderId="0"/>
    <xf numFmtId="9" fontId="1"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0" fontId="89" fillId="0" borderId="0"/>
    <xf numFmtId="9" fontId="1" fillId="0" borderId="0" applyFont="0" applyFill="0" applyBorder="0" applyAlignment="0" applyProtection="0"/>
    <xf numFmtId="0" fontId="89" fillId="0" borderId="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0" fontId="89" fillId="0" borderId="0"/>
    <xf numFmtId="9" fontId="21" fillId="0" borderId="0" applyFont="0" applyFill="0" applyBorder="0" applyAlignment="0" applyProtection="0"/>
    <xf numFmtId="0" fontId="89" fillId="0" borderId="0"/>
    <xf numFmtId="9" fontId="21" fillId="0" borderId="0" applyFont="0" applyFill="0" applyBorder="0" applyAlignment="0" applyProtection="0"/>
    <xf numFmtId="0" fontId="89" fillId="0" borderId="0"/>
    <xf numFmtId="9" fontId="21" fillId="0" borderId="0" applyFont="0" applyFill="0" applyBorder="0" applyAlignment="0" applyProtection="0"/>
    <xf numFmtId="0" fontId="89" fillId="0" borderId="0"/>
    <xf numFmtId="0" fontId="89" fillId="0" borderId="0"/>
    <xf numFmtId="0" fontId="89" fillId="0" borderId="0"/>
    <xf numFmtId="9" fontId="1" fillId="0" borderId="0" applyFont="0" applyFill="0" applyBorder="0" applyAlignment="0" applyProtection="0"/>
    <xf numFmtId="0" fontId="89" fillId="0" borderId="0"/>
    <xf numFmtId="9" fontId="16" fillId="0" borderId="0" applyFont="0" applyFill="0" applyBorder="0" applyAlignment="0" applyProtection="0"/>
    <xf numFmtId="9" fontId="1" fillId="0" borderId="0" applyFont="0" applyFill="0" applyBorder="0" applyAlignment="0" applyProtection="0"/>
    <xf numFmtId="0" fontId="89" fillId="0" borderId="0"/>
    <xf numFmtId="0" fontId="89" fillId="0" borderId="0"/>
    <xf numFmtId="0" fontId="89" fillId="0" borderId="0"/>
    <xf numFmtId="0" fontId="89" fillId="0" borderId="0"/>
    <xf numFmtId="9" fontId="1" fillId="0" borderId="0" applyFont="0" applyFill="0" applyBorder="0" applyAlignment="0" applyProtection="0"/>
    <xf numFmtId="0" fontId="89" fillId="0" borderId="0"/>
    <xf numFmtId="0" fontId="89" fillId="0" borderId="0"/>
    <xf numFmtId="9" fontId="16" fillId="0" borderId="0" applyFont="0" applyFill="0" applyBorder="0" applyAlignment="0" applyProtection="0"/>
    <xf numFmtId="9" fontId="1" fillId="0" borderId="0" applyFont="0" applyFill="0" applyBorder="0" applyAlignment="0" applyProtection="0"/>
    <xf numFmtId="0" fontId="89" fillId="0" borderId="0"/>
    <xf numFmtId="0" fontId="89" fillId="0" borderId="0"/>
    <xf numFmtId="0" fontId="89" fillId="0" borderId="0"/>
    <xf numFmtId="9" fontId="1" fillId="0" borderId="0" applyFont="0" applyFill="0" applyBorder="0" applyAlignment="0" applyProtection="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104" fillId="0" borderId="0"/>
    <xf numFmtId="0" fontId="89" fillId="0" borderId="0"/>
    <xf numFmtId="0" fontId="104" fillId="0" borderId="0"/>
    <xf numFmtId="0" fontId="89" fillId="0" borderId="0"/>
    <xf numFmtId="0" fontId="89" fillId="0" borderId="0"/>
    <xf numFmtId="0" fontId="89" fillId="0" borderId="0"/>
    <xf numFmtId="0" fontId="89" fillId="0" borderId="0"/>
    <xf numFmtId="0" fontId="89" fillId="0" borderId="0"/>
    <xf numFmtId="0" fontId="89" fillId="0" borderId="0"/>
    <xf numFmtId="0" fontId="1" fillId="0" borderId="0">
      <alignment vertical="top"/>
    </xf>
    <xf numFmtId="0" fontId="89" fillId="0" borderId="0"/>
    <xf numFmtId="0" fontId="89" fillId="0" borderId="0"/>
    <xf numFmtId="0" fontId="89" fillId="0" borderId="0"/>
    <xf numFmtId="0" fontId="89" fillId="0" borderId="0"/>
    <xf numFmtId="0" fontId="89" fillId="0" borderId="0"/>
    <xf numFmtId="0" fontId="103" fillId="0" borderId="0"/>
    <xf numFmtId="0" fontId="89" fillId="0" borderId="0"/>
    <xf numFmtId="0" fontId="103" fillId="0" borderId="0"/>
    <xf numFmtId="0" fontId="89" fillId="0" borderId="0"/>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1" fillId="0" borderId="0">
      <alignment vertical="top"/>
    </xf>
    <xf numFmtId="0" fontId="1" fillId="0" borderId="0" applyFont="0" applyFill="0" applyBorder="0" applyAlignment="0" applyProtection="0"/>
    <xf numFmtId="0" fontId="89" fillId="0" borderId="0"/>
    <xf numFmtId="0" fontId="1" fillId="0" borderId="0">
      <alignment vertical="top"/>
    </xf>
    <xf numFmtId="0" fontId="103" fillId="0" borderId="0"/>
    <xf numFmtId="0" fontId="1" fillId="0" borderId="0">
      <alignment vertical="top"/>
    </xf>
    <xf numFmtId="0" fontId="89" fillId="0" borderId="0"/>
    <xf numFmtId="0" fontId="89" fillId="0" borderId="0"/>
    <xf numFmtId="0" fontId="89" fillId="0" borderId="0"/>
    <xf numFmtId="0" fontId="1" fillId="0" borderId="0"/>
    <xf numFmtId="0" fontId="21" fillId="0" borderId="0"/>
    <xf numFmtId="0" fontId="89" fillId="0" borderId="0"/>
    <xf numFmtId="0" fontId="89" fillId="0" borderId="0"/>
    <xf numFmtId="0" fontId="1" fillId="0" borderId="0">
      <alignment vertical="top"/>
    </xf>
    <xf numFmtId="0" fontId="89" fillId="0" borderId="0"/>
    <xf numFmtId="0" fontId="89" fillId="0" borderId="0"/>
    <xf numFmtId="0" fontId="103" fillId="0" borderId="0"/>
    <xf numFmtId="0" fontId="103" fillId="0" borderId="0"/>
    <xf numFmtId="0" fontId="103" fillId="0" borderId="0"/>
    <xf numFmtId="0" fontId="103" fillId="0" borderId="0"/>
    <xf numFmtId="0" fontId="103" fillId="0" borderId="0"/>
    <xf numFmtId="0" fontId="89" fillId="0" borderId="0"/>
    <xf numFmtId="0" fontId="103" fillId="0" borderId="0"/>
    <xf numFmtId="0" fontId="1" fillId="0" borderId="0">
      <alignment vertical="top"/>
    </xf>
    <xf numFmtId="0" fontId="103"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 fillId="0" borderId="0"/>
    <xf numFmtId="0" fontId="103" fillId="0" borderId="0"/>
    <xf numFmtId="0" fontId="21" fillId="0" borderId="0"/>
    <xf numFmtId="0" fontId="1" fillId="0" borderId="0"/>
    <xf numFmtId="0" fontId="103"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03" fillId="0" borderId="0"/>
    <xf numFmtId="0" fontId="89"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89" fillId="0" borderId="0"/>
    <xf numFmtId="0" fontId="103" fillId="0" borderId="0"/>
    <xf numFmtId="0" fontId="89" fillId="0" borderId="0"/>
    <xf numFmtId="0" fontId="1" fillId="0" borderId="0"/>
    <xf numFmtId="0" fontId="1" fillId="0" borderId="0"/>
    <xf numFmtId="0" fontId="103" fillId="0" borderId="0"/>
    <xf numFmtId="0" fontId="89" fillId="0" borderId="0"/>
    <xf numFmtId="0" fontId="89" fillId="0" borderId="0"/>
    <xf numFmtId="0" fontId="89" fillId="0" borderId="0"/>
    <xf numFmtId="0" fontId="8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103" fillId="0" borderId="0"/>
    <xf numFmtId="0" fontId="89"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1" fillId="0" borderId="0"/>
    <xf numFmtId="0" fontId="21" fillId="0" borderId="0"/>
    <xf numFmtId="0" fontId="103" fillId="0" borderId="0"/>
    <xf numFmtId="0" fontId="89" fillId="0" borderId="0"/>
    <xf numFmtId="0" fontId="21" fillId="0" borderId="0"/>
    <xf numFmtId="0" fontId="21" fillId="0" borderId="0"/>
    <xf numFmtId="0" fontId="21" fillId="0" borderId="0"/>
    <xf numFmtId="0" fontId="103"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1" fillId="0" borderId="0">
      <alignment vertical="top"/>
    </xf>
    <xf numFmtId="0" fontId="103" fillId="0" borderId="0"/>
    <xf numFmtId="0" fontId="89" fillId="0" borderId="0"/>
    <xf numFmtId="0" fontId="89" fillId="0" borderId="0"/>
    <xf numFmtId="0" fontId="89" fillId="0" borderId="0"/>
    <xf numFmtId="0" fontId="1" fillId="0" borderId="0">
      <alignment vertical="top"/>
    </xf>
    <xf numFmtId="0" fontId="89" fillId="0" borderId="0"/>
    <xf numFmtId="0" fontId="21" fillId="0" borderId="0"/>
    <xf numFmtId="0" fontId="103" fillId="0" borderId="0"/>
    <xf numFmtId="0" fontId="21" fillId="0" borderId="0"/>
    <xf numFmtId="0" fontId="1" fillId="0" borderId="0"/>
    <xf numFmtId="0" fontId="89" fillId="0" borderId="0"/>
    <xf numFmtId="0" fontId="103" fillId="0" borderId="0"/>
    <xf numFmtId="0" fontId="89" fillId="0" borderId="0"/>
    <xf numFmtId="0" fontId="89" fillId="0" borderId="0"/>
    <xf numFmtId="0" fontId="1" fillId="0" borderId="0">
      <alignment vertical="top"/>
    </xf>
    <xf numFmtId="0" fontId="89" fillId="0" borderId="0"/>
    <xf numFmtId="0" fontId="89" fillId="0" borderId="0"/>
    <xf numFmtId="0" fontId="89" fillId="0" borderId="0"/>
    <xf numFmtId="0" fontId="1" fillId="0" borderId="0"/>
    <xf numFmtId="0" fontId="1" fillId="0" borderId="0">
      <alignment vertical="top"/>
    </xf>
    <xf numFmtId="0" fontId="21" fillId="0" borderId="0"/>
    <xf numFmtId="0" fontId="89" fillId="0" borderId="0"/>
    <xf numFmtId="0" fontId="21" fillId="0" borderId="0"/>
    <xf numFmtId="0" fontId="1" fillId="0" borderId="0"/>
    <xf numFmtId="0" fontId="103" fillId="0" borderId="0"/>
    <xf numFmtId="0" fontId="103" fillId="0" borderId="0"/>
    <xf numFmtId="0" fontId="1" fillId="0" borderId="0">
      <alignment vertical="top"/>
    </xf>
    <xf numFmtId="0" fontId="103"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03" fillId="0" borderId="0"/>
    <xf numFmtId="0" fontId="89" fillId="0" borderId="0"/>
    <xf numFmtId="0" fontId="89" fillId="0" borderId="0"/>
    <xf numFmtId="0" fontId="21" fillId="0" borderId="0"/>
    <xf numFmtId="0" fontId="103" fillId="0" borderId="0"/>
    <xf numFmtId="0" fontId="89" fillId="0" borderId="0"/>
    <xf numFmtId="0" fontId="89" fillId="0" borderId="0"/>
    <xf numFmtId="0" fontId="103" fillId="0" borderId="0"/>
    <xf numFmtId="0" fontId="1" fillId="0" borderId="0">
      <alignment vertical="top"/>
    </xf>
    <xf numFmtId="0" fontId="103" fillId="0" borderId="0"/>
    <xf numFmtId="0" fontId="89" fillId="0" borderId="0"/>
    <xf numFmtId="0" fontId="1" fillId="0" borderId="0">
      <alignment vertical="top"/>
    </xf>
    <xf numFmtId="0" fontId="2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103" fillId="0" borderId="0"/>
    <xf numFmtId="0" fontId="21" fillId="0" borderId="0"/>
    <xf numFmtId="0" fontId="103" fillId="0" borderId="0"/>
    <xf numFmtId="0" fontId="1" fillId="0" borderId="0"/>
    <xf numFmtId="0" fontId="16" fillId="0" borderId="0"/>
    <xf numFmtId="0" fontId="89"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1" fillId="0" borderId="0">
      <alignment vertical="top"/>
    </xf>
    <xf numFmtId="0" fontId="21" fillId="0" borderId="0"/>
    <xf numFmtId="0" fontId="103" fillId="0" borderId="0"/>
    <xf numFmtId="0" fontId="89"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21" fillId="0" borderId="0"/>
    <xf numFmtId="0" fontId="21" fillId="0" borderId="0"/>
    <xf numFmtId="0" fontId="21" fillId="0" borderId="0"/>
    <xf numFmtId="0" fontId="89" fillId="0" borderId="0"/>
    <xf numFmtId="0" fontId="89" fillId="0" borderId="0"/>
    <xf numFmtId="0" fontId="16" fillId="0" borderId="0"/>
    <xf numFmtId="0" fontId="89" fillId="0" borderId="0"/>
    <xf numFmtId="0" fontId="89" fillId="0" borderId="0"/>
    <xf numFmtId="0" fontId="16" fillId="0" borderId="0"/>
    <xf numFmtId="0" fontId="16" fillId="0" borderId="0"/>
    <xf numFmtId="0" fontId="89" fillId="0" borderId="0"/>
    <xf numFmtId="0" fontId="103" fillId="0" borderId="0"/>
    <xf numFmtId="0" fontId="16"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89"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89" fillId="0" borderId="0"/>
    <xf numFmtId="0" fontId="89" fillId="0" borderId="0"/>
    <xf numFmtId="0" fontId="103" fillId="0" borderId="0"/>
    <xf numFmtId="0" fontId="21"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 fillId="0" borderId="0"/>
    <xf numFmtId="0" fontId="89"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21" fillId="0" borderId="0"/>
    <xf numFmtId="0" fontId="21" fillId="0" borderId="0"/>
    <xf numFmtId="0" fontId="21" fillId="0" borderId="0"/>
    <xf numFmtId="0" fontId="103" fillId="0" borderId="0"/>
    <xf numFmtId="0" fontId="89"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89" fillId="0" borderId="0"/>
    <xf numFmtId="0" fontId="16" fillId="0" borderId="0"/>
    <xf numFmtId="0" fontId="16"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1"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21" fillId="0" borderId="0"/>
    <xf numFmtId="0" fontId="21" fillId="0" borderId="0"/>
    <xf numFmtId="0" fontId="21" fillId="0" borderId="0"/>
    <xf numFmtId="0" fontId="89" fillId="0" borderId="0"/>
    <xf numFmtId="0" fontId="103" fillId="0" borderId="0"/>
    <xf numFmtId="0" fontId="21"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89" fillId="0" borderId="0"/>
    <xf numFmtId="0" fontId="103" fillId="0" borderId="0"/>
    <xf numFmtId="0" fontId="1" fillId="0" borderId="0">
      <alignment vertical="top"/>
    </xf>
    <xf numFmtId="0" fontId="103"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1" fillId="0" borderId="0">
      <alignment vertical="top"/>
    </xf>
    <xf numFmtId="0" fontId="21"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21" fillId="0" borderId="0"/>
    <xf numFmtId="0" fontId="103"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89" fillId="0" borderId="0"/>
    <xf numFmtId="0" fontId="103" fillId="0" borderId="0"/>
    <xf numFmtId="0" fontId="16"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6" fillId="0" borderId="0"/>
    <xf numFmtId="0" fontId="1" fillId="0" borderId="0"/>
    <xf numFmtId="0" fontId="89" fillId="0" borderId="0"/>
    <xf numFmtId="0" fontId="89" fillId="0" borderId="0"/>
    <xf numFmtId="0" fontId="16" fillId="0" borderId="0"/>
    <xf numFmtId="0" fontId="16" fillId="0" borderId="0"/>
    <xf numFmtId="0" fontId="89" fillId="0" borderId="0"/>
    <xf numFmtId="0" fontId="89" fillId="0" borderId="0"/>
    <xf numFmtId="0" fontId="89" fillId="0" borderId="0"/>
    <xf numFmtId="0" fontId="16" fillId="0" borderId="0"/>
    <xf numFmtId="0" fontId="16" fillId="0" borderId="0"/>
    <xf numFmtId="0" fontId="89" fillId="0" borderId="0"/>
    <xf numFmtId="0" fontId="89" fillId="0" borderId="0"/>
    <xf numFmtId="0" fontId="1" fillId="0" borderId="0">
      <alignment vertical="top"/>
    </xf>
    <xf numFmtId="0" fontId="103" fillId="0" borderId="0"/>
    <xf numFmtId="0" fontId="21" fillId="0" borderId="0"/>
    <xf numFmtId="0" fontId="103" fillId="0" borderId="0"/>
    <xf numFmtId="0" fontId="16" fillId="0" borderId="0"/>
    <xf numFmtId="0" fontId="16" fillId="0" borderId="0"/>
    <xf numFmtId="0" fontId="103" fillId="0" borderId="0"/>
    <xf numFmtId="0" fontId="89" fillId="0" borderId="0"/>
    <xf numFmtId="0" fontId="21" fillId="0" borderId="0"/>
    <xf numFmtId="0" fontId="89" fillId="0" borderId="0"/>
    <xf numFmtId="0" fontId="89" fillId="0" borderId="0"/>
    <xf numFmtId="0" fontId="89" fillId="0" borderId="0"/>
    <xf numFmtId="0" fontId="89" fillId="0" borderId="0"/>
    <xf numFmtId="0" fontId="89" fillId="0" borderId="0"/>
    <xf numFmtId="0" fontId="89" fillId="0" borderId="0"/>
    <xf numFmtId="0" fontId="1" fillId="0" borderId="0">
      <alignment vertical="top"/>
    </xf>
    <xf numFmtId="0" fontId="16" fillId="0" borderId="0"/>
    <xf numFmtId="0" fontId="1" fillId="0" borderId="0">
      <alignment vertical="top"/>
    </xf>
    <xf numFmtId="0" fontId="16" fillId="0" borderId="0"/>
    <xf numFmtId="0" fontId="89" fillId="0" borderId="0"/>
    <xf numFmtId="0" fontId="1" fillId="0" borderId="0">
      <alignment vertical="top"/>
    </xf>
    <xf numFmtId="0" fontId="89" fillId="0" borderId="0"/>
    <xf numFmtId="0" fontId="21" fillId="0" borderId="0"/>
    <xf numFmtId="0" fontId="21" fillId="0" borderId="0"/>
    <xf numFmtId="0" fontId="1" fillId="0" borderId="0">
      <alignment vertical="top"/>
    </xf>
    <xf numFmtId="0" fontId="21" fillId="0" borderId="0"/>
    <xf numFmtId="0" fontId="21" fillId="0" borderId="0"/>
    <xf numFmtId="0" fontId="89" fillId="0" borderId="0"/>
    <xf numFmtId="0" fontId="1" fillId="0" borderId="0">
      <alignment vertical="top"/>
    </xf>
    <xf numFmtId="0" fontId="21" fillId="0" borderId="0"/>
    <xf numFmtId="0" fontId="89" fillId="0" borderId="0"/>
    <xf numFmtId="0" fontId="89" fillId="0" borderId="0"/>
    <xf numFmtId="0" fontId="89" fillId="0" borderId="0"/>
    <xf numFmtId="0" fontId="89" fillId="0" borderId="0"/>
    <xf numFmtId="0" fontId="103" fillId="0" borderId="0"/>
    <xf numFmtId="0" fontId="103" fillId="0" borderId="0"/>
    <xf numFmtId="0" fontId="21" fillId="0" borderId="0"/>
    <xf numFmtId="0" fontId="103" fillId="0" borderId="0"/>
    <xf numFmtId="0" fontId="16" fillId="0" borderId="0"/>
    <xf numFmtId="0" fontId="103" fillId="0" borderId="0"/>
    <xf numFmtId="0" fontId="89" fillId="0" borderId="0"/>
    <xf numFmtId="0" fontId="89" fillId="0" borderId="0"/>
    <xf numFmtId="0" fontId="1" fillId="0" borderId="0"/>
    <xf numFmtId="0" fontId="89" fillId="0" borderId="0"/>
    <xf numFmtId="0" fontId="1" fillId="0" borderId="0"/>
    <xf numFmtId="0" fontId="89" fillId="0" borderId="0"/>
    <xf numFmtId="0" fontId="1" fillId="0" borderId="0"/>
    <xf numFmtId="0" fontId="89" fillId="0" borderId="0"/>
    <xf numFmtId="0" fontId="89" fillId="0" borderId="0"/>
    <xf numFmtId="0" fontId="21" fillId="0" borderId="0"/>
    <xf numFmtId="0" fontId="103" fillId="0" borderId="0"/>
    <xf numFmtId="0" fontId="1" fillId="0" borderId="0"/>
    <xf numFmtId="0" fontId="103" fillId="0" borderId="0"/>
    <xf numFmtId="0" fontId="89" fillId="0" borderId="0"/>
    <xf numFmtId="0" fontId="1" fillId="0" borderId="0">
      <alignment vertical="top"/>
    </xf>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89" fillId="0" borderId="0"/>
    <xf numFmtId="0" fontId="89" fillId="0" borderId="0"/>
    <xf numFmtId="0" fontId="89"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6" fillId="0" borderId="0"/>
    <xf numFmtId="0" fontId="1" fillId="0" borderId="0"/>
    <xf numFmtId="0" fontId="16" fillId="0" borderId="0"/>
    <xf numFmtId="0" fontId="89" fillId="0" borderId="0"/>
    <xf numFmtId="0" fontId="89" fillId="0" borderId="0"/>
    <xf numFmtId="0" fontId="89" fillId="0" borderId="0"/>
    <xf numFmtId="0" fontId="89" fillId="0" borderId="0"/>
    <xf numFmtId="0" fontId="89" fillId="0" borderId="0"/>
    <xf numFmtId="0" fontId="1"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89" fillId="0" borderId="0"/>
    <xf numFmtId="0" fontId="16" fillId="0" borderId="0"/>
    <xf numFmtId="0" fontId="16" fillId="0" borderId="0"/>
    <xf numFmtId="0" fontId="16" fillId="0" borderId="0"/>
    <xf numFmtId="0" fontId="16" fillId="0" borderId="0"/>
    <xf numFmtId="0" fontId="89" fillId="0" borderId="0"/>
    <xf numFmtId="0" fontId="89" fillId="0" borderId="0"/>
    <xf numFmtId="0" fontId="89" fillId="0" borderId="0"/>
    <xf numFmtId="0" fontId="16" fillId="0" borderId="0"/>
    <xf numFmtId="0" fontId="16" fillId="0" borderId="0"/>
    <xf numFmtId="0" fontId="89" fillId="0" borderId="0"/>
    <xf numFmtId="0" fontId="89" fillId="0" borderId="0"/>
    <xf numFmtId="0" fontId="89" fillId="0" borderId="0"/>
    <xf numFmtId="0" fontId="89" fillId="0" borderId="0"/>
    <xf numFmtId="0" fontId="89"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89" fillId="0" borderId="0"/>
    <xf numFmtId="0" fontId="1" fillId="0" borderId="0"/>
    <xf numFmtId="0" fontId="89" fillId="0" borderId="0"/>
    <xf numFmtId="0" fontId="89" fillId="0" borderId="0"/>
    <xf numFmtId="0" fontId="1" fillId="0" borderId="0"/>
    <xf numFmtId="0" fontId="89" fillId="0" borderId="0"/>
    <xf numFmtId="0" fontId="89" fillId="0" borderId="0"/>
    <xf numFmtId="0" fontId="89" fillId="0" borderId="0"/>
    <xf numFmtId="0" fontId="89" fillId="0" borderId="0"/>
    <xf numFmtId="0" fontId="16" fillId="0" borderId="0"/>
    <xf numFmtId="0" fontId="1" fillId="0" borderId="0"/>
    <xf numFmtId="0" fontId="89" fillId="0" borderId="0"/>
    <xf numFmtId="0" fontId="16" fillId="0" borderId="0"/>
    <xf numFmtId="0" fontId="16" fillId="0" borderId="0"/>
    <xf numFmtId="0" fontId="1" fillId="0" borderId="0"/>
    <xf numFmtId="0" fontId="89" fillId="0" borderId="0"/>
    <xf numFmtId="0" fontId="89" fillId="0" borderId="0"/>
    <xf numFmtId="0" fontId="16" fillId="0" borderId="0"/>
    <xf numFmtId="0" fontId="16" fillId="0" borderId="0"/>
    <xf numFmtId="0" fontId="16" fillId="0" borderId="0"/>
    <xf numFmtId="0" fontId="89" fillId="0" borderId="0"/>
    <xf numFmtId="0" fontId="89" fillId="0" borderId="0"/>
    <xf numFmtId="0" fontId="89" fillId="0" borderId="0"/>
    <xf numFmtId="0" fontId="89" fillId="0" borderId="0"/>
    <xf numFmtId="0" fontId="16" fillId="0" borderId="0"/>
    <xf numFmtId="0" fontId="1" fillId="0" borderId="0"/>
    <xf numFmtId="0" fontId="89" fillId="0" borderId="0"/>
    <xf numFmtId="0" fontId="89"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6" fillId="0" borderId="0"/>
    <xf numFmtId="0" fontId="89" fillId="0" borderId="0"/>
    <xf numFmtId="0" fontId="89" fillId="0" borderId="0"/>
    <xf numFmtId="0" fontId="16" fillId="0" borderId="0"/>
    <xf numFmtId="0" fontId="89" fillId="0" borderId="0"/>
    <xf numFmtId="0" fontId="89" fillId="0" borderId="0"/>
    <xf numFmtId="0" fontId="1" fillId="0" borderId="0">
      <alignment vertical="top"/>
    </xf>
    <xf numFmtId="0" fontId="89" fillId="0" borderId="0"/>
    <xf numFmtId="0" fontId="89" fillId="0" borderId="0"/>
    <xf numFmtId="0" fontId="1" fillId="0" borderId="0">
      <alignment vertical="top"/>
    </xf>
    <xf numFmtId="0" fontId="1" fillId="0" borderId="0"/>
    <xf numFmtId="0" fontId="1" fillId="0" borderId="0"/>
    <xf numFmtId="0" fontId="89" fillId="0" borderId="0"/>
    <xf numFmtId="0" fontId="1" fillId="0" borderId="0"/>
    <xf numFmtId="0" fontId="1" fillId="0" borderId="0"/>
    <xf numFmtId="0" fontId="89" fillId="0" borderId="0"/>
    <xf numFmtId="0" fontId="89"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89" fillId="0" borderId="0"/>
    <xf numFmtId="0" fontId="89" fillId="0" borderId="0"/>
    <xf numFmtId="0" fontId="16" fillId="0" borderId="0"/>
    <xf numFmtId="0" fontId="16" fillId="0" borderId="0"/>
    <xf numFmtId="0" fontId="1" fillId="0" borderId="0"/>
    <xf numFmtId="0" fontId="1" fillId="0" borderId="0"/>
    <xf numFmtId="0" fontId="89" fillId="0" borderId="0"/>
    <xf numFmtId="0" fontId="16" fillId="0" borderId="0"/>
    <xf numFmtId="0" fontId="16" fillId="0" borderId="0"/>
    <xf numFmtId="0" fontId="89" fillId="0" borderId="0"/>
    <xf numFmtId="0" fontId="89" fillId="0" borderId="0"/>
    <xf numFmtId="0" fontId="89" fillId="0" borderId="0"/>
    <xf numFmtId="0" fontId="16" fillId="0" borderId="0"/>
    <xf numFmtId="0" fontId="16" fillId="0" borderId="0"/>
    <xf numFmtId="0" fontId="89" fillId="0" borderId="0"/>
    <xf numFmtId="0" fontId="89" fillId="0" borderId="0"/>
    <xf numFmtId="0" fontId="16" fillId="0" borderId="0"/>
    <xf numFmtId="0" fontId="16" fillId="0" borderId="0"/>
    <xf numFmtId="0" fontId="89" fillId="0" borderId="0"/>
    <xf numFmtId="0" fontId="89" fillId="0" borderId="0"/>
    <xf numFmtId="0" fontId="89" fillId="0" borderId="0"/>
    <xf numFmtId="0" fontId="89" fillId="0" borderId="0"/>
    <xf numFmtId="0" fontId="16" fillId="0" borderId="0"/>
    <xf numFmtId="0" fontId="16" fillId="0" borderId="0"/>
    <xf numFmtId="0" fontId="16" fillId="0" borderId="0"/>
    <xf numFmtId="0" fontId="89" fillId="0" borderId="0"/>
    <xf numFmtId="0" fontId="89" fillId="0" borderId="0"/>
    <xf numFmtId="0" fontId="16" fillId="0" borderId="0"/>
    <xf numFmtId="0" fontId="16" fillId="0" borderId="0"/>
    <xf numFmtId="0" fontId="89" fillId="0" borderId="0"/>
    <xf numFmtId="0" fontId="16" fillId="0" borderId="0"/>
    <xf numFmtId="0" fontId="89" fillId="0" borderId="0"/>
    <xf numFmtId="0" fontId="89" fillId="0" borderId="0"/>
    <xf numFmtId="0" fontId="16" fillId="0" borderId="0"/>
    <xf numFmtId="0" fontId="16" fillId="0" borderId="0"/>
    <xf numFmtId="0" fontId="89" fillId="0" borderId="0"/>
    <xf numFmtId="0" fontId="89" fillId="0" borderId="0"/>
    <xf numFmtId="0" fontId="89" fillId="0" borderId="0"/>
    <xf numFmtId="0" fontId="1" fillId="0" borderId="0">
      <alignment vertical="top"/>
    </xf>
    <xf numFmtId="0" fontId="89" fillId="0" borderId="0"/>
    <xf numFmtId="0" fontId="1" fillId="0" borderId="0">
      <alignment vertical="top"/>
    </xf>
    <xf numFmtId="0" fontId="16" fillId="0" borderId="0"/>
    <xf numFmtId="0" fontId="89" fillId="0" borderId="0"/>
    <xf numFmtId="0" fontId="89" fillId="0" borderId="0"/>
    <xf numFmtId="0" fontId="16" fillId="0" borderId="0"/>
    <xf numFmtId="0" fontId="16" fillId="0" borderId="0"/>
    <xf numFmtId="0" fontId="89" fillId="0" borderId="0"/>
    <xf numFmtId="0" fontId="89" fillId="0" borderId="0"/>
    <xf numFmtId="0" fontId="16" fillId="0" borderId="0"/>
    <xf numFmtId="0" fontId="16" fillId="0" borderId="0"/>
    <xf numFmtId="0" fontId="89" fillId="0" borderId="0"/>
    <xf numFmtId="0" fontId="89" fillId="0" borderId="0"/>
    <xf numFmtId="0" fontId="89" fillId="0" borderId="0"/>
    <xf numFmtId="0" fontId="16" fillId="0" borderId="0"/>
    <xf numFmtId="0" fontId="1" fillId="0" borderId="0"/>
    <xf numFmtId="0" fontId="1" fillId="0" borderId="0"/>
    <xf numFmtId="0" fontId="89" fillId="0" borderId="0"/>
    <xf numFmtId="0" fontId="21"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89" fillId="0" borderId="0"/>
    <xf numFmtId="0" fontId="103" fillId="0" borderId="0"/>
    <xf numFmtId="0" fontId="1"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1" fillId="0" borderId="0"/>
    <xf numFmtId="0" fontId="89" fillId="0" borderId="0"/>
    <xf numFmtId="0" fontId="89" fillId="0" borderId="0"/>
    <xf numFmtId="0" fontId="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89"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 fillId="0" borderId="0"/>
    <xf numFmtId="0" fontId="103" fillId="0" borderId="0"/>
    <xf numFmtId="0" fontId="103" fillId="0" borderId="0"/>
    <xf numFmtId="0" fontId="103" fillId="0" borderId="0"/>
    <xf numFmtId="0" fontId="103" fillId="0" borderId="0"/>
    <xf numFmtId="0" fontId="21" fillId="0" borderId="0"/>
    <xf numFmtId="0" fontId="1"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6" fillId="0" borderId="0"/>
    <xf numFmtId="0" fontId="1" fillId="0" borderId="0">
      <alignment vertical="top"/>
    </xf>
    <xf numFmtId="0" fontId="21"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89" fillId="0" borderId="0"/>
    <xf numFmtId="0" fontId="1" fillId="0" borderId="0"/>
    <xf numFmtId="0" fontId="89" fillId="0" borderId="0"/>
    <xf numFmtId="0" fontId="89" fillId="0" borderId="0"/>
    <xf numFmtId="0" fontId="89" fillId="0" borderId="0"/>
    <xf numFmtId="0" fontId="1" fillId="0" borderId="0"/>
    <xf numFmtId="0" fontId="1" fillId="0" borderId="0"/>
    <xf numFmtId="0" fontId="16" fillId="0" borderId="0"/>
    <xf numFmtId="0" fontId="1" fillId="0" borderId="0"/>
    <xf numFmtId="0" fontId="89" fillId="0" borderId="0"/>
    <xf numFmtId="0" fontId="89" fillId="0" borderId="0"/>
    <xf numFmtId="0" fontId="89" fillId="0" borderId="0"/>
    <xf numFmtId="0" fontId="16" fillId="0" borderId="0"/>
    <xf numFmtId="0" fontId="16" fillId="0" borderId="0"/>
    <xf numFmtId="0" fontId="89" fillId="0" borderId="0"/>
    <xf numFmtId="0" fontId="89" fillId="0" borderId="0"/>
    <xf numFmtId="0" fontId="1" fillId="0" borderId="0"/>
    <xf numFmtId="0" fontId="89" fillId="0" borderId="0"/>
    <xf numFmtId="0" fontId="16" fillId="0" borderId="0"/>
    <xf numFmtId="0" fontId="89" fillId="0" borderId="0"/>
    <xf numFmtId="0" fontId="16" fillId="0" borderId="0"/>
    <xf numFmtId="0" fontId="21" fillId="0" borderId="0"/>
    <xf numFmtId="0" fontId="89" fillId="0" borderId="0"/>
    <xf numFmtId="0" fontId="16" fillId="0" borderId="0"/>
    <xf numFmtId="0" fontId="16" fillId="0" borderId="0"/>
    <xf numFmtId="0" fontId="103" fillId="0" borderId="0"/>
    <xf numFmtId="0" fontId="1" fillId="0" borderId="0"/>
    <xf numFmtId="0" fontId="103" fillId="0" borderId="0"/>
    <xf numFmtId="0" fontId="1" fillId="0" borderId="0"/>
    <xf numFmtId="0" fontId="21" fillId="0" borderId="0"/>
    <xf numFmtId="0" fontId="89" fillId="0" borderId="0"/>
    <xf numFmtId="0" fontId="89" fillId="0" borderId="0"/>
    <xf numFmtId="0" fontId="89" fillId="0" borderId="0"/>
    <xf numFmtId="0" fontId="1" fillId="0" borderId="0"/>
    <xf numFmtId="0" fontId="1" fillId="0" borderId="0"/>
    <xf numFmtId="0" fontId="1" fillId="0" borderId="0">
      <alignment vertical="top"/>
    </xf>
    <xf numFmtId="0" fontId="1"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1" fillId="0" borderId="0">
      <alignment vertical="top"/>
    </xf>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89" fillId="0" borderId="0"/>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89" fillId="0" borderId="0"/>
    <xf numFmtId="0" fontId="1" fillId="0" borderId="0">
      <alignment vertical="top"/>
    </xf>
    <xf numFmtId="0" fontId="89" fillId="0" borderId="0"/>
    <xf numFmtId="0" fontId="89" fillId="0" borderId="0"/>
    <xf numFmtId="0" fontId="1" fillId="0" borderId="0"/>
    <xf numFmtId="0" fontId="89" fillId="0" borderId="0"/>
    <xf numFmtId="0" fontId="1" fillId="0" borderId="0"/>
    <xf numFmtId="0" fontId="89" fillId="0" borderId="0"/>
    <xf numFmtId="0" fontId="1" fillId="0" borderId="0"/>
    <xf numFmtId="0" fontId="89" fillId="0" borderId="0"/>
    <xf numFmtId="0" fontId="1" fillId="0" borderId="0">
      <alignment vertical="top"/>
    </xf>
    <xf numFmtId="0" fontId="1" fillId="0" borderId="0">
      <alignment vertical="top"/>
    </xf>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1" fillId="0" borderId="0"/>
    <xf numFmtId="0" fontId="1" fillId="0" borderId="0">
      <alignment vertical="top"/>
    </xf>
    <xf numFmtId="0" fontId="89" fillId="0" borderId="0"/>
    <xf numFmtId="0" fontId="1" fillId="0" borderId="0"/>
    <xf numFmtId="0" fontId="1" fillId="0" borderId="0">
      <alignment vertical="top"/>
    </xf>
    <xf numFmtId="0" fontId="89"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89" fillId="0" borderId="0"/>
    <xf numFmtId="0" fontId="1" fillId="0" borderId="0"/>
    <xf numFmtId="0" fontId="89" fillId="0" borderId="0"/>
    <xf numFmtId="0" fontId="89" fillId="0" borderId="0"/>
    <xf numFmtId="0" fontId="89" fillId="0" borderId="0"/>
    <xf numFmtId="0" fontId="89" fillId="0" borderId="0"/>
    <xf numFmtId="0" fontId="89" fillId="0" borderId="0"/>
    <xf numFmtId="0" fontId="1"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89" fillId="0" borderId="0"/>
    <xf numFmtId="0" fontId="1" fillId="0" borderId="0"/>
    <xf numFmtId="0" fontId="89" fillId="0" borderId="0"/>
    <xf numFmtId="0" fontId="1" fillId="0" borderId="0"/>
    <xf numFmtId="0" fontId="1" fillId="0" borderId="0"/>
    <xf numFmtId="0" fontId="89" fillId="0" borderId="0"/>
    <xf numFmtId="0" fontId="89" fillId="0" borderId="0"/>
    <xf numFmtId="0" fontId="1"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6" fillId="0" borderId="0"/>
    <xf numFmtId="0" fontId="16" fillId="0" borderId="0"/>
    <xf numFmtId="0" fontId="89" fillId="0" borderId="0"/>
    <xf numFmtId="0" fontId="89" fillId="0" borderId="0"/>
    <xf numFmtId="0" fontId="103" fillId="0" borderId="0"/>
    <xf numFmtId="0" fontId="89" fillId="0" borderId="0"/>
    <xf numFmtId="0" fontId="89" fillId="0" borderId="0"/>
    <xf numFmtId="0" fontId="103" fillId="0" borderId="0"/>
    <xf numFmtId="0" fontId="89" fillId="0" borderId="0"/>
    <xf numFmtId="0" fontId="16" fillId="0" borderId="0"/>
    <xf numFmtId="0" fontId="16" fillId="0" borderId="0"/>
    <xf numFmtId="0" fontId="89" fillId="0" borderId="0"/>
    <xf numFmtId="0" fontId="16" fillId="0" borderId="0"/>
    <xf numFmtId="0" fontId="89" fillId="0" borderId="0"/>
    <xf numFmtId="0" fontId="89" fillId="0" borderId="0"/>
    <xf numFmtId="0" fontId="16" fillId="0" borderId="0"/>
    <xf numFmtId="0" fontId="16" fillId="0" borderId="0"/>
    <xf numFmtId="0" fontId="89" fillId="0" borderId="0"/>
    <xf numFmtId="0" fontId="89" fillId="0" borderId="0"/>
    <xf numFmtId="0" fontId="16" fillId="0" borderId="0"/>
    <xf numFmtId="0" fontId="16" fillId="0" borderId="0"/>
    <xf numFmtId="0" fontId="89" fillId="0" borderId="0"/>
    <xf numFmtId="0" fontId="89" fillId="0" borderId="0"/>
    <xf numFmtId="0" fontId="16" fillId="0" borderId="0"/>
    <xf numFmtId="0" fontId="16" fillId="0" borderId="0"/>
    <xf numFmtId="0" fontId="89" fillId="0" borderId="0"/>
    <xf numFmtId="0" fontId="89" fillId="0" borderId="0"/>
    <xf numFmtId="0" fontId="16" fillId="0" borderId="0"/>
    <xf numFmtId="0" fontId="16" fillId="0" borderId="0"/>
    <xf numFmtId="0" fontId="16" fillId="0" borderId="0"/>
    <xf numFmtId="0" fontId="89" fillId="0" borderId="0"/>
    <xf numFmtId="0" fontId="89" fillId="0" borderId="0"/>
    <xf numFmtId="0" fontId="16" fillId="0" borderId="0"/>
    <xf numFmtId="0" fontId="16" fillId="0" borderId="0"/>
    <xf numFmtId="0" fontId="89" fillId="0" borderId="0"/>
    <xf numFmtId="0" fontId="89" fillId="0" borderId="0"/>
    <xf numFmtId="0" fontId="16" fillId="0" borderId="0"/>
    <xf numFmtId="0" fontId="16" fillId="0" borderId="0"/>
    <xf numFmtId="0" fontId="89" fillId="0" borderId="0"/>
    <xf numFmtId="0" fontId="89" fillId="0" borderId="0"/>
    <xf numFmtId="0" fontId="16" fillId="0" borderId="0"/>
    <xf numFmtId="0" fontId="89" fillId="0" borderId="0"/>
    <xf numFmtId="0" fontId="89" fillId="0" borderId="0"/>
    <xf numFmtId="0" fontId="16" fillId="0" borderId="0"/>
    <xf numFmtId="0" fontId="16" fillId="0" borderId="0"/>
    <xf numFmtId="0" fontId="16" fillId="0" borderId="0"/>
    <xf numFmtId="0" fontId="89" fillId="0" borderId="0"/>
    <xf numFmtId="0" fontId="89" fillId="0" borderId="0"/>
    <xf numFmtId="0" fontId="89" fillId="0" borderId="0"/>
    <xf numFmtId="0" fontId="89" fillId="0" borderId="0"/>
    <xf numFmtId="0" fontId="16" fillId="0" borderId="0"/>
    <xf numFmtId="0" fontId="16" fillId="0" borderId="0"/>
    <xf numFmtId="0" fontId="89" fillId="0" borderId="0"/>
    <xf numFmtId="0" fontId="89" fillId="0" borderId="0"/>
    <xf numFmtId="0" fontId="16" fillId="0" borderId="0"/>
    <xf numFmtId="0" fontId="16"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89" fillId="0" borderId="0"/>
    <xf numFmtId="0" fontId="16" fillId="0" borderId="0"/>
    <xf numFmtId="0" fontId="16" fillId="0" borderId="0"/>
    <xf numFmtId="0" fontId="89" fillId="0" borderId="0"/>
    <xf numFmtId="0" fontId="89" fillId="0" borderId="0"/>
    <xf numFmtId="0" fontId="16" fillId="0" borderId="0"/>
    <xf numFmtId="0" fontId="16" fillId="0" borderId="0"/>
    <xf numFmtId="0" fontId="89" fillId="0" borderId="0"/>
    <xf numFmtId="0" fontId="89" fillId="0" borderId="0"/>
    <xf numFmtId="0" fontId="16" fillId="0" borderId="0"/>
    <xf numFmtId="0" fontId="16" fillId="0" borderId="0"/>
    <xf numFmtId="0" fontId="16" fillId="0" borderId="0"/>
    <xf numFmtId="0" fontId="89" fillId="0" borderId="0"/>
    <xf numFmtId="0" fontId="89" fillId="0" borderId="0"/>
    <xf numFmtId="0" fontId="16" fillId="0" borderId="0"/>
    <xf numFmtId="0" fontId="16"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89"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89" fillId="0" borderId="0"/>
    <xf numFmtId="0" fontId="89"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16" fillId="0" borderId="0"/>
    <xf numFmtId="0" fontId="21" fillId="0" borderId="0"/>
    <xf numFmtId="0" fontId="21" fillId="0" borderId="0"/>
    <xf numFmtId="0" fontId="89" fillId="0" borderId="0"/>
    <xf numFmtId="0" fontId="89" fillId="0" borderId="0"/>
    <xf numFmtId="0" fontId="1" fillId="0" borderId="0"/>
    <xf numFmtId="0" fontId="89" fillId="0" borderId="0"/>
    <xf numFmtId="0" fontId="89"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89" fillId="0" borderId="0"/>
    <xf numFmtId="0" fontId="1" fillId="0" borderId="0"/>
    <xf numFmtId="0" fontId="21" fillId="0" borderId="0"/>
    <xf numFmtId="0" fontId="103" fillId="0" borderId="0"/>
    <xf numFmtId="0" fontId="89"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89" fillId="0" borderId="0"/>
    <xf numFmtId="0" fontId="89" fillId="0" borderId="0"/>
    <xf numFmtId="0" fontId="89"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89"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03" fillId="0" borderId="0"/>
    <xf numFmtId="0" fontId="103" fillId="0" borderId="0"/>
    <xf numFmtId="0" fontId="89" fillId="0" borderId="0"/>
    <xf numFmtId="0" fontId="16" fillId="0" borderId="0"/>
    <xf numFmtId="0" fontId="103" fillId="0" borderId="0"/>
    <xf numFmtId="0" fontId="21" fillId="0" borderId="0"/>
    <xf numFmtId="0" fontId="21" fillId="0" borderId="0"/>
    <xf numFmtId="0" fontId="16" fillId="0" borderId="0"/>
    <xf numFmtId="0" fontId="16" fillId="0" borderId="0"/>
    <xf numFmtId="0" fontId="89" fillId="0" borderId="0"/>
    <xf numFmtId="0" fontId="89" fillId="0" borderId="0"/>
    <xf numFmtId="0" fontId="1" fillId="0" borderId="0">
      <alignment vertical="top"/>
    </xf>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89" fillId="0" borderId="0"/>
    <xf numFmtId="0" fontId="1" fillId="0" borderId="0">
      <alignment vertical="top"/>
    </xf>
    <xf numFmtId="0" fontId="16" fillId="0" borderId="0"/>
    <xf numFmtId="0" fontId="89" fillId="0" borderId="0"/>
    <xf numFmtId="0" fontId="89" fillId="0" borderId="0"/>
    <xf numFmtId="0" fontId="89" fillId="0" borderId="0"/>
    <xf numFmtId="0" fontId="1" fillId="0" borderId="0">
      <alignment vertical="top"/>
    </xf>
    <xf numFmtId="0" fontId="16" fillId="0" borderId="0"/>
    <xf numFmtId="0" fontId="89" fillId="0" borderId="0"/>
    <xf numFmtId="0" fontId="1" fillId="0" borderId="0">
      <alignment vertical="top"/>
    </xf>
    <xf numFmtId="0" fontId="89" fillId="0" borderId="0"/>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89" fillId="0" borderId="0"/>
    <xf numFmtId="0" fontId="1" fillId="0" borderId="0">
      <alignment vertical="top"/>
    </xf>
    <xf numFmtId="0" fontId="89" fillId="0" borderId="0"/>
    <xf numFmtId="0" fontId="1" fillId="0" borderId="0">
      <alignment vertical="top"/>
    </xf>
    <xf numFmtId="0" fontId="1"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1" fillId="0" borderId="0">
      <alignment vertical="top"/>
    </xf>
    <xf numFmtId="0" fontId="1" fillId="0" borderId="0"/>
    <xf numFmtId="0" fontId="89" fillId="0" borderId="0"/>
    <xf numFmtId="0" fontId="1" fillId="0" borderId="0"/>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89" fillId="0" borderId="0"/>
    <xf numFmtId="0" fontId="1" fillId="0" borderId="0">
      <alignment vertical="top"/>
    </xf>
    <xf numFmtId="0" fontId="89" fillId="0" borderId="0"/>
    <xf numFmtId="0" fontId="1" fillId="0" borderId="0">
      <alignment vertical="top"/>
    </xf>
    <xf numFmtId="0" fontId="89" fillId="0" borderId="0"/>
    <xf numFmtId="0" fontId="1" fillId="0" borderId="0">
      <alignment vertical="top"/>
    </xf>
    <xf numFmtId="0" fontId="89" fillId="0" borderId="0"/>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89"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89" fillId="0" borderId="0"/>
    <xf numFmtId="0" fontId="89"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89" fillId="0" borderId="0"/>
    <xf numFmtId="0" fontId="1" fillId="0" borderId="0"/>
    <xf numFmtId="0" fontId="89" fillId="0" borderId="0"/>
    <xf numFmtId="0" fontId="1" fillId="0" borderId="0">
      <alignment vertical="top"/>
    </xf>
    <xf numFmtId="0" fontId="89" fillId="0" borderId="0"/>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1" fillId="0" borderId="0"/>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89" fillId="0" borderId="0"/>
    <xf numFmtId="0" fontId="1" fillId="0" borderId="0"/>
    <xf numFmtId="0" fontId="89" fillId="0" borderId="0"/>
    <xf numFmtId="0" fontId="1" fillId="0" borderId="0"/>
    <xf numFmtId="0" fontId="89"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1" fillId="0" borderId="0">
      <alignment vertical="top"/>
    </xf>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16"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16"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1" fillId="0" borderId="0">
      <alignment vertical="top"/>
    </xf>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89" fillId="0" borderId="0"/>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89" fillId="0" borderId="0"/>
    <xf numFmtId="0" fontId="1" fillId="0" borderId="0">
      <alignment vertical="top"/>
    </xf>
    <xf numFmtId="0" fontId="16" fillId="0" borderId="0"/>
    <xf numFmtId="0" fontId="89" fillId="0" borderId="0"/>
    <xf numFmtId="0" fontId="89" fillId="0" borderId="0"/>
    <xf numFmtId="0" fontId="1" fillId="0" borderId="0"/>
    <xf numFmtId="0" fontId="89" fillId="0" borderId="0"/>
    <xf numFmtId="0" fontId="1" fillId="0" borderId="0"/>
    <xf numFmtId="0" fontId="89" fillId="0" borderId="0"/>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16" fillId="0" borderId="0"/>
    <xf numFmtId="0" fontId="89" fillId="0" borderId="0"/>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89" fillId="0" borderId="0"/>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89" fillId="0" borderId="0"/>
    <xf numFmtId="0" fontId="89" fillId="0" borderId="0"/>
    <xf numFmtId="0" fontId="16" fillId="0" borderId="0"/>
    <xf numFmtId="0" fontId="89" fillId="0" borderId="0"/>
    <xf numFmtId="0" fontId="89" fillId="0" borderId="0"/>
    <xf numFmtId="0" fontId="1"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alignment vertical="top"/>
    </xf>
    <xf numFmtId="0" fontId="89" fillId="0" borderId="0"/>
    <xf numFmtId="0" fontId="21" fillId="0" borderId="0"/>
    <xf numFmtId="0" fontId="103"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1"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89" fillId="0" borderId="0"/>
    <xf numFmtId="0" fontId="1"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1" fillId="0" borderId="0"/>
    <xf numFmtId="0" fontId="1" fillId="0" borderId="0">
      <alignment vertical="top"/>
    </xf>
    <xf numFmtId="0" fontId="89" fillId="0" borderId="0"/>
    <xf numFmtId="0" fontId="1" fillId="0" borderId="0"/>
    <xf numFmtId="0" fontId="89" fillId="0" borderId="0"/>
    <xf numFmtId="0" fontId="89" fillId="0" borderId="0"/>
    <xf numFmtId="0" fontId="89" fillId="0" borderId="0"/>
    <xf numFmtId="0" fontId="1" fillId="0" borderId="0"/>
    <xf numFmtId="0" fontId="1" fillId="0" borderId="0"/>
    <xf numFmtId="0" fontId="1" fillId="0" borderId="0"/>
    <xf numFmtId="0" fontId="89" fillId="0" borderId="0"/>
    <xf numFmtId="0" fontId="1" fillId="0" borderId="0"/>
    <xf numFmtId="0" fontId="89" fillId="0" borderId="0"/>
    <xf numFmtId="0" fontId="89" fillId="0" borderId="0"/>
    <xf numFmtId="0" fontId="89" fillId="0" borderId="0"/>
    <xf numFmtId="0" fontId="89" fillId="0" borderId="0"/>
    <xf numFmtId="0" fontId="1" fillId="0" borderId="0"/>
    <xf numFmtId="0" fontId="89" fillId="0" borderId="0"/>
    <xf numFmtId="0" fontId="1" fillId="0" borderId="0"/>
    <xf numFmtId="0" fontId="89" fillId="0" borderId="0"/>
    <xf numFmtId="0" fontId="1" fillId="0" borderId="0">
      <alignment vertical="top"/>
    </xf>
    <xf numFmtId="0" fontId="1" fillId="0" borderId="0"/>
    <xf numFmtId="0" fontId="1" fillId="0" borderId="0"/>
    <xf numFmtId="0" fontId="1" fillId="0" borderId="0">
      <alignment vertical="top"/>
    </xf>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89" fillId="0" borderId="0"/>
    <xf numFmtId="0" fontId="89" fillId="0" borderId="0"/>
    <xf numFmtId="0" fontId="1"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89" fillId="0" borderId="0"/>
    <xf numFmtId="0" fontId="89" fillId="0" borderId="0"/>
    <xf numFmtId="0" fontId="1" fillId="0" borderId="0"/>
    <xf numFmtId="0" fontId="89" fillId="0" borderId="0"/>
    <xf numFmtId="0" fontId="21" fillId="0" borderId="0"/>
    <xf numFmtId="0" fontId="1" fillId="0" borderId="0">
      <alignment vertical="top"/>
    </xf>
    <xf numFmtId="0" fontId="1" fillId="0" borderId="0">
      <alignment vertical="top"/>
    </xf>
    <xf numFmtId="0" fontId="89" fillId="0" borderId="0"/>
    <xf numFmtId="0" fontId="89" fillId="0" borderId="0"/>
    <xf numFmtId="0" fontId="21" fillId="0" borderId="0"/>
    <xf numFmtId="0" fontId="103" fillId="0" borderId="0"/>
    <xf numFmtId="0" fontId="89"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89" fillId="0" borderId="0"/>
    <xf numFmtId="0" fontId="89" fillId="0" borderId="0"/>
    <xf numFmtId="0" fontId="103" fillId="0" borderId="0"/>
    <xf numFmtId="0" fontId="1" fillId="0" borderId="0">
      <alignment vertical="top"/>
    </xf>
    <xf numFmtId="0" fontId="89" fillId="0" borderId="0"/>
    <xf numFmtId="0" fontId="89" fillId="0" borderId="0"/>
    <xf numFmtId="0" fontId="1" fillId="0" borderId="0">
      <alignment vertical="top"/>
    </xf>
    <xf numFmtId="0" fontId="16" fillId="0" borderId="0"/>
    <xf numFmtId="0" fontId="21" fillId="0" borderId="0"/>
    <xf numFmtId="0" fontId="103" fillId="0" borderId="0"/>
    <xf numFmtId="0" fontId="103" fillId="0" borderId="0"/>
    <xf numFmtId="0" fontId="103" fillId="0" borderId="0"/>
    <xf numFmtId="0" fontId="21" fillId="0" borderId="0"/>
    <xf numFmtId="0" fontId="89"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89" fillId="0" borderId="0"/>
    <xf numFmtId="0" fontId="89" fillId="0" borderId="0"/>
    <xf numFmtId="0" fontId="1" fillId="0" borderId="0">
      <alignment vertical="top"/>
    </xf>
    <xf numFmtId="0" fontId="1" fillId="0" borderId="0">
      <alignment vertical="top"/>
    </xf>
    <xf numFmtId="0" fontId="103" fillId="0" borderId="0"/>
    <xf numFmtId="0" fontId="21"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1" fillId="0" borderId="0">
      <alignment vertical="top"/>
    </xf>
    <xf numFmtId="0" fontId="89" fillId="0" borderId="0"/>
    <xf numFmtId="0" fontId="103" fillId="0" borderId="0"/>
    <xf numFmtId="0" fontId="103" fillId="0" borderId="0"/>
    <xf numFmtId="0" fontId="21" fillId="0" borderId="0"/>
    <xf numFmtId="0" fontId="103" fillId="0" borderId="0"/>
    <xf numFmtId="0" fontId="21" fillId="0" borderId="0"/>
    <xf numFmtId="0" fontId="1" fillId="0" borderId="0">
      <alignment vertical="top"/>
    </xf>
    <xf numFmtId="0" fontId="46" fillId="0" borderId="0"/>
    <xf numFmtId="0" fontId="1" fillId="0" borderId="0">
      <alignment vertical="top"/>
    </xf>
    <xf numFmtId="0" fontId="103" fillId="0" borderId="0"/>
    <xf numFmtId="0" fontId="1" fillId="0" borderId="0"/>
    <xf numFmtId="0" fontId="89" fillId="0" borderId="0"/>
    <xf numFmtId="0" fontId="89" fillId="0" borderId="0"/>
    <xf numFmtId="0" fontId="1" fillId="0" borderId="0"/>
    <xf numFmtId="0" fontId="89" fillId="0" borderId="0"/>
    <xf numFmtId="0" fontId="1" fillId="0" borderId="0"/>
    <xf numFmtId="0" fontId="89" fillId="0" borderId="0"/>
    <xf numFmtId="0" fontId="103" fillId="0" borderId="0"/>
    <xf numFmtId="0" fontId="103" fillId="0" borderId="0"/>
    <xf numFmtId="0" fontId="103" fillId="0" borderId="0"/>
    <xf numFmtId="0" fontId="89" fillId="0" borderId="0"/>
    <xf numFmtId="0" fontId="89" fillId="0" borderId="0"/>
    <xf numFmtId="0" fontId="103" fillId="0" borderId="0"/>
    <xf numFmtId="0" fontId="89"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89" fillId="0" borderId="0"/>
    <xf numFmtId="0" fontId="103" fillId="0" borderId="0"/>
    <xf numFmtId="0" fontId="89" fillId="0" borderId="0"/>
    <xf numFmtId="0" fontId="89" fillId="0" borderId="0"/>
    <xf numFmtId="0" fontId="103" fillId="0" borderId="0"/>
    <xf numFmtId="0" fontId="89" fillId="0" borderId="0"/>
    <xf numFmtId="0" fontId="103" fillId="0" borderId="0"/>
    <xf numFmtId="0" fontId="21" fillId="0" borderId="0"/>
    <xf numFmtId="0" fontId="103" fillId="0" borderId="0"/>
    <xf numFmtId="0" fontId="89" fillId="0" borderId="0"/>
    <xf numFmtId="0" fontId="1" fillId="0" borderId="0"/>
    <xf numFmtId="0" fontId="89" fillId="0" borderId="0"/>
    <xf numFmtId="0" fontId="1" fillId="0" borderId="0"/>
    <xf numFmtId="0" fontId="89" fillId="0" borderId="0"/>
    <xf numFmtId="0" fontId="89" fillId="0" borderId="0"/>
    <xf numFmtId="0" fontId="1" fillId="0" borderId="0"/>
    <xf numFmtId="0" fontId="1"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1"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1"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89" fillId="0" borderId="0"/>
    <xf numFmtId="0" fontId="89" fillId="0" borderId="0"/>
    <xf numFmtId="0" fontId="1" fillId="0" borderId="0"/>
    <xf numFmtId="0" fontId="89"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89" fillId="0" borderId="0"/>
    <xf numFmtId="0" fontId="89" fillId="0" borderId="0"/>
    <xf numFmtId="0" fontId="89" fillId="0" borderId="0"/>
    <xf numFmtId="0" fontId="1" fillId="0" borderId="0"/>
    <xf numFmtId="0" fontId="89" fillId="0" borderId="0"/>
    <xf numFmtId="0" fontId="89"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89" fillId="0" borderId="0"/>
    <xf numFmtId="0" fontId="1" fillId="0" borderId="0"/>
    <xf numFmtId="0" fontId="1" fillId="0" borderId="0"/>
    <xf numFmtId="0" fontId="21" fillId="0" borderId="0"/>
    <xf numFmtId="0" fontId="103"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1" fillId="0" borderId="0"/>
    <xf numFmtId="0" fontId="89" fillId="0" borderId="0"/>
    <xf numFmtId="0" fontId="89"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03" fillId="0" borderId="0"/>
    <xf numFmtId="0" fontId="1" fillId="0" borderId="0"/>
    <xf numFmtId="0" fontId="89" fillId="0" borderId="0"/>
    <xf numFmtId="0" fontId="89"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89" fillId="0" borderId="0"/>
    <xf numFmtId="0" fontId="103" fillId="0" borderId="0"/>
    <xf numFmtId="0" fontId="89" fillId="0" borderId="0"/>
    <xf numFmtId="0" fontId="21" fillId="0" borderId="0"/>
    <xf numFmtId="0" fontId="1" fillId="0" borderId="0"/>
    <xf numFmtId="0" fontId="89" fillId="0" borderId="0"/>
    <xf numFmtId="0" fontId="1" fillId="0" borderId="0"/>
    <xf numFmtId="0" fontId="89" fillId="0" borderId="0"/>
    <xf numFmtId="0" fontId="89" fillId="0" borderId="0"/>
    <xf numFmtId="0" fontId="89"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89" fillId="0" borderId="0"/>
    <xf numFmtId="0" fontId="103" fillId="0" borderId="0"/>
    <xf numFmtId="0" fontId="89" fillId="0" borderId="0"/>
    <xf numFmtId="0" fontId="21" fillId="0" borderId="0"/>
    <xf numFmtId="0" fontId="1" fillId="0" borderId="0"/>
    <xf numFmtId="0" fontId="89" fillId="0" borderId="0"/>
    <xf numFmtId="0" fontId="1" fillId="0" borderId="0"/>
    <xf numFmtId="0" fontId="89" fillId="0" borderId="0"/>
    <xf numFmtId="0" fontId="89" fillId="0" borderId="0"/>
    <xf numFmtId="0" fontId="89"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176" fontId="94" fillId="0" borderId="0">
      <alignment horizontal="centerContinuous"/>
    </xf>
    <xf numFmtId="176" fontId="95" fillId="0" borderId="0">
      <alignment horizontal="left" vertical="center"/>
    </xf>
    <xf numFmtId="0" fontId="12" fillId="0" borderId="0"/>
    <xf numFmtId="176" fontId="94" fillId="0" borderId="0">
      <alignment horizontal="centerContinuous"/>
    </xf>
    <xf numFmtId="0" fontId="21" fillId="24" borderId="0" applyNumberFormat="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87"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21" fillId="32" borderId="0" applyNumberFormat="0" applyBorder="0" applyAlignment="0" applyProtection="0"/>
    <xf numFmtId="3" fontId="54" fillId="0" borderId="17"/>
    <xf numFmtId="0" fontId="85" fillId="0" borderId="0"/>
    <xf numFmtId="0" fontId="16" fillId="74" borderId="0" applyNumberFormat="0" applyBorder="0" applyAlignment="0" applyProtection="0"/>
    <xf numFmtId="0" fontId="16" fillId="73" borderId="0" applyNumberFormat="0" applyBorder="0" applyAlignment="0" applyProtection="0"/>
    <xf numFmtId="0" fontId="16" fillId="70" borderId="0" applyNumberFormat="0" applyBorder="0" applyAlignment="0" applyProtection="0"/>
    <xf numFmtId="0" fontId="50" fillId="66" borderId="0" applyNumberFormat="0" applyBorder="0" applyAlignment="0" applyProtection="0"/>
    <xf numFmtId="0" fontId="50" fillId="63" borderId="0" applyNumberFormat="0" applyBorder="0" applyAlignment="0" applyProtection="0"/>
    <xf numFmtId="0" fontId="16" fillId="6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16" fillId="44"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16" fillId="41"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16" fillId="3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83" fillId="4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16" fillId="4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83" fillId="50"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16" fillId="40"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83" fillId="40"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16" fillId="40"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16" fillId="3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16" fillId="3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6" fillId="38"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6" fillId="37"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16" fillId="3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1" borderId="0" applyNumberFormat="0" applyBorder="0" applyAlignment="0" applyProtection="0"/>
    <xf numFmtId="0" fontId="21" fillId="1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3" fillId="6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 fillId="0" borderId="0"/>
    <xf numFmtId="0" fontId="89" fillId="0" borderId="0"/>
    <xf numFmtId="0" fontId="89" fillId="0" borderId="0"/>
    <xf numFmtId="0" fontId="1" fillId="0" borderId="0"/>
    <xf numFmtId="0" fontId="89" fillId="0" borderId="0"/>
    <xf numFmtId="0" fontId="1" fillId="0" borderId="0"/>
    <xf numFmtId="0" fontId="16" fillId="0" borderId="0"/>
    <xf numFmtId="0" fontId="1" fillId="0" borderId="0"/>
    <xf numFmtId="0" fontId="21" fillId="11" borderId="0" applyNumberFormat="0" applyBorder="0" applyAlignment="0" applyProtection="0"/>
    <xf numFmtId="0" fontId="1" fillId="0" borderId="0"/>
    <xf numFmtId="0" fontId="89" fillId="0" borderId="0"/>
    <xf numFmtId="0" fontId="103" fillId="0" borderId="0"/>
    <xf numFmtId="0" fontId="103" fillId="0" borderId="0"/>
    <xf numFmtId="0" fontId="89" fillId="0" borderId="0"/>
    <xf numFmtId="0" fontId="1" fillId="0" borderId="0">
      <alignment vertical="top"/>
    </xf>
    <xf numFmtId="0" fontId="89" fillId="0" borderId="0"/>
    <xf numFmtId="0" fontId="1" fillId="0" borderId="0">
      <alignment vertical="top"/>
    </xf>
    <xf numFmtId="0" fontId="89" fillId="0" borderId="0"/>
    <xf numFmtId="0" fontId="1" fillId="0" borderId="0"/>
    <xf numFmtId="0" fontId="1" fillId="0" borderId="0"/>
    <xf numFmtId="0" fontId="89" fillId="0" borderId="0"/>
    <xf numFmtId="0" fontId="1" fillId="0" borderId="0"/>
    <xf numFmtId="0" fontId="21" fillId="11" borderId="0" applyNumberFormat="0" applyBorder="0" applyAlignment="0" applyProtection="0"/>
    <xf numFmtId="0" fontId="21" fillId="0" borderId="0"/>
    <xf numFmtId="0" fontId="89" fillId="0" borderId="0"/>
    <xf numFmtId="0" fontId="103" fillId="0" borderId="0"/>
    <xf numFmtId="0" fontId="89" fillId="0" borderId="0"/>
    <xf numFmtId="0" fontId="1" fillId="0" borderId="0">
      <alignment vertical="top"/>
    </xf>
    <xf numFmtId="0" fontId="89" fillId="0" borderId="0"/>
    <xf numFmtId="0" fontId="89" fillId="0" borderId="0"/>
    <xf numFmtId="4" fontId="39" fillId="86" borderId="0" applyNumberFormat="0" applyProtection="0">
      <alignment horizontal="left" vertical="center" indent="1"/>
    </xf>
    <xf numFmtId="0" fontId="89" fillId="0" borderId="0"/>
    <xf numFmtId="0" fontId="89" fillId="0" borderId="0"/>
    <xf numFmtId="0" fontId="89" fillId="0" borderId="0"/>
    <xf numFmtId="4" fontId="70" fillId="87" borderId="0" applyNumberFormat="0" applyProtection="0">
      <alignment horizontal="left" vertical="center" indent="1"/>
    </xf>
    <xf numFmtId="0" fontId="89" fillId="0" borderId="0"/>
    <xf numFmtId="0" fontId="89" fillId="0" borderId="0"/>
    <xf numFmtId="4" fontId="39" fillId="86" borderId="0" applyNumberFormat="0" applyProtection="0">
      <alignment horizontal="left" vertical="center" indent="1"/>
    </xf>
    <xf numFmtId="0" fontId="89" fillId="0" borderId="0"/>
    <xf numFmtId="4" fontId="39" fillId="51" borderId="40" applyNumberFormat="0" applyProtection="0">
      <alignment horizontal="right" vertical="center"/>
    </xf>
    <xf numFmtId="0" fontId="89" fillId="0" borderId="0"/>
    <xf numFmtId="0" fontId="89" fillId="0" borderId="0"/>
    <xf numFmtId="0" fontId="89" fillId="0" borderId="0"/>
    <xf numFmtId="4" fontId="39" fillId="42" borderId="40" applyNumberFormat="0" applyProtection="0">
      <alignment horizontal="right" vertical="center"/>
    </xf>
    <xf numFmtId="0" fontId="89" fillId="0" borderId="0"/>
    <xf numFmtId="4" fontId="47" fillId="82" borderId="40" applyNumberFormat="0" applyProtection="0">
      <alignment horizontal="left" vertical="center" indent="1"/>
    </xf>
    <xf numFmtId="0" fontId="89" fillId="0" borderId="0"/>
    <xf numFmtId="0" fontId="89" fillId="0" borderId="0"/>
    <xf numFmtId="0" fontId="89" fillId="0" borderId="0"/>
    <xf numFmtId="37" fontId="90" fillId="0" borderId="0"/>
    <xf numFmtId="0" fontId="89" fillId="0" borderId="0"/>
    <xf numFmtId="0" fontId="108" fillId="0" borderId="0"/>
    <xf numFmtId="0" fontId="106" fillId="80" borderId="0" applyNumberFormat="0" applyFont="0" applyBorder="0" applyAlignment="0" applyProtection="0"/>
    <xf numFmtId="0" fontId="89" fillId="0" borderId="0"/>
    <xf numFmtId="0" fontId="106" fillId="80" borderId="0" applyNumberFormat="0" applyFont="0" applyBorder="0" applyAlignment="0" applyProtection="0"/>
    <xf numFmtId="0" fontId="107" fillId="0" borderId="15">
      <alignment horizontal="center"/>
    </xf>
    <xf numFmtId="0" fontId="89" fillId="0" borderId="0"/>
    <xf numFmtId="0" fontId="107" fillId="0" borderId="15">
      <alignment horizontal="center"/>
    </xf>
    <xf numFmtId="4" fontId="106" fillId="0" borderId="0" applyFont="0" applyFill="0" applyBorder="0" applyAlignment="0" applyProtection="0"/>
    <xf numFmtId="0" fontId="89" fillId="0" borderId="0"/>
    <xf numFmtId="4" fontId="106" fillId="0" borderId="0" applyFont="0" applyFill="0" applyBorder="0" applyAlignment="0" applyProtection="0"/>
    <xf numFmtId="0" fontId="106" fillId="0" borderId="0" applyNumberFormat="0" applyFont="0" applyFill="0" applyBorder="0" applyAlignment="0" applyProtection="0">
      <alignment horizontal="left"/>
    </xf>
    <xf numFmtId="9" fontId="46" fillId="0" borderId="0" applyFont="0" applyFill="0" applyBorder="0" applyAlignment="0" applyProtection="0"/>
    <xf numFmtId="0" fontId="106" fillId="0" borderId="0" applyNumberFormat="0" applyFont="0" applyFill="0" applyBorder="0" applyAlignment="0" applyProtection="0">
      <alignment horizontal="left"/>
    </xf>
    <xf numFmtId="0" fontId="89" fillId="0" borderId="0"/>
    <xf numFmtId="0" fontId="89" fillId="0" borderId="0"/>
    <xf numFmtId="9" fontId="1" fillId="0" borderId="0" applyFont="0" applyFill="0" applyBorder="0" applyAlignment="0" applyProtection="0"/>
    <xf numFmtId="0" fontId="89" fillId="0" borderId="0"/>
    <xf numFmtId="0" fontId="89" fillId="0" borderId="0"/>
    <xf numFmtId="0" fontId="89" fillId="0" borderId="0"/>
    <xf numFmtId="9" fontId="1" fillId="0" borderId="0" applyFont="0" applyFill="0" applyBorder="0" applyAlignment="0" applyProtection="0"/>
    <xf numFmtId="9" fontId="21" fillId="0" borderId="0" applyFont="0" applyFill="0" applyBorder="0" applyAlignment="0" applyProtection="0"/>
    <xf numFmtId="0" fontId="89" fillId="0" borderId="0"/>
    <xf numFmtId="9" fontId="1" fillId="0" borderId="0" applyFont="0" applyFill="0" applyBorder="0" applyAlignment="0" applyProtection="0"/>
    <xf numFmtId="0" fontId="89" fillId="0" borderId="0"/>
    <xf numFmtId="0" fontId="89" fillId="0" borderId="0"/>
    <xf numFmtId="9" fontId="1" fillId="0" borderId="0" applyFont="0" applyFill="0" applyBorder="0" applyAlignment="0" applyProtection="0"/>
    <xf numFmtId="9" fontId="1" fillId="0" borderId="0" applyFont="0" applyFill="0" applyBorder="0" applyAlignment="0" applyProtection="0"/>
    <xf numFmtId="0" fontId="89" fillId="0" borderId="0"/>
    <xf numFmtId="0" fontId="89" fillId="0" borderId="0"/>
    <xf numFmtId="0" fontId="89" fillId="0" borderId="0"/>
    <xf numFmtId="9" fontId="16" fillId="0" borderId="0" applyFont="0" applyFill="0" applyBorder="0" applyAlignment="0" applyProtection="0"/>
    <xf numFmtId="0" fontId="89" fillId="0" borderId="0"/>
    <xf numFmtId="0" fontId="89" fillId="0" borderId="0"/>
    <xf numFmtId="0" fontId="89" fillId="0" borderId="0"/>
    <xf numFmtId="9" fontId="1" fillId="0" borderId="0" applyFont="0" applyFill="0" applyBorder="0" applyAlignment="0" applyProtection="0"/>
    <xf numFmtId="9" fontId="1" fillId="0" borderId="0" applyFont="0" applyFill="0" applyBorder="0" applyAlignment="0" applyProtection="0"/>
    <xf numFmtId="0" fontId="89" fillId="0" borderId="0"/>
    <xf numFmtId="0" fontId="89" fillId="0" borderId="0"/>
    <xf numFmtId="0" fontId="89" fillId="0" borderId="0"/>
    <xf numFmtId="0" fontId="89" fillId="0" borderId="0"/>
    <xf numFmtId="10" fontId="3" fillId="0" borderId="0">
      <alignment vertical="top"/>
      <protection locked="0"/>
    </xf>
    <xf numFmtId="9" fontId="89" fillId="0" borderId="0" applyFont="0" applyFill="0" applyBorder="0" applyAlignment="0" applyProtection="0"/>
    <xf numFmtId="0" fontId="89" fillId="0" borderId="0"/>
    <xf numFmtId="9" fontId="16"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9" fontId="1"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1" fillId="56" borderId="34" applyNumberFormat="0" applyFont="0" applyAlignment="0" applyProtection="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1" fillId="56" borderId="34"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 fillId="0" borderId="0">
      <alignment vertical="top"/>
    </xf>
    <xf numFmtId="0" fontId="89" fillId="0" borderId="0"/>
    <xf numFmtId="0" fontId="89" fillId="0" borderId="0"/>
    <xf numFmtId="0" fontId="89" fillId="0" borderId="0"/>
    <xf numFmtId="0" fontId="89" fillId="0" borderId="0"/>
    <xf numFmtId="0" fontId="89" fillId="0" borderId="0"/>
    <xf numFmtId="0" fontId="1" fillId="0" borderId="0">
      <alignment vertical="top"/>
    </xf>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21" fillId="0" borderId="0"/>
    <xf numFmtId="0" fontId="21" fillId="0" borderId="0"/>
    <xf numFmtId="0" fontId="1" fillId="0" borderId="0"/>
    <xf numFmtId="0" fontId="1" fillId="0" borderId="0"/>
    <xf numFmtId="0" fontId="21" fillId="0" borderId="0"/>
    <xf numFmtId="0" fontId="21" fillId="0" borderId="0"/>
    <xf numFmtId="0" fontId="89" fillId="0" borderId="0"/>
    <xf numFmtId="0" fontId="103" fillId="0" borderId="0"/>
    <xf numFmtId="0" fontId="21" fillId="0" borderId="0"/>
    <xf numFmtId="0" fontId="103" fillId="0" borderId="0"/>
    <xf numFmtId="0" fontId="89" fillId="0" borderId="0"/>
    <xf numFmtId="0" fontId="21" fillId="0" borderId="0"/>
    <xf numFmtId="0" fontId="21" fillId="0" borderId="0"/>
    <xf numFmtId="0" fontId="21" fillId="0" borderId="0"/>
    <xf numFmtId="0" fontId="89" fillId="0" borderId="0"/>
    <xf numFmtId="0" fontId="103" fillId="0" borderId="0"/>
    <xf numFmtId="0" fontId="89" fillId="0" borderId="0"/>
    <xf numFmtId="0" fontId="1" fillId="0" borderId="0"/>
    <xf numFmtId="0" fontId="89"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89" fillId="0" borderId="0"/>
    <xf numFmtId="0" fontId="89" fillId="0" borderId="0"/>
    <xf numFmtId="0" fontId="89" fillId="0" borderId="0"/>
    <xf numFmtId="0" fontId="21" fillId="0" borderId="0"/>
    <xf numFmtId="0" fontId="89" fillId="0" borderId="0"/>
    <xf numFmtId="0" fontId="89" fillId="0" borderId="0"/>
    <xf numFmtId="0" fontId="1" fillId="0" borderId="0"/>
    <xf numFmtId="0" fontId="1" fillId="0" borderId="0"/>
    <xf numFmtId="0" fontId="1" fillId="0" borderId="0"/>
    <xf numFmtId="0" fontId="1" fillId="0" borderId="0"/>
    <xf numFmtId="0" fontId="21" fillId="0" borderId="0"/>
    <xf numFmtId="0" fontId="1" fillId="0" borderId="0"/>
    <xf numFmtId="0" fontId="89" fillId="0" borderId="0"/>
    <xf numFmtId="0" fontId="89" fillId="0" borderId="0"/>
    <xf numFmtId="0" fontId="89"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89" fillId="0" borderId="0"/>
    <xf numFmtId="0" fontId="103" fillId="0" borderId="0"/>
    <xf numFmtId="0" fontId="21" fillId="0" borderId="0"/>
    <xf numFmtId="0" fontId="21" fillId="0" borderId="0"/>
    <xf numFmtId="0" fontId="21" fillId="0" borderId="0"/>
    <xf numFmtId="0" fontId="21" fillId="0" borderId="0"/>
    <xf numFmtId="0" fontId="21" fillId="0" borderId="0"/>
    <xf numFmtId="0" fontId="103" fillId="0" borderId="0"/>
    <xf numFmtId="0" fontId="21" fillId="0" borderId="0"/>
    <xf numFmtId="0" fontId="1" fillId="0" borderId="0"/>
    <xf numFmtId="0" fontId="21" fillId="0" borderId="0"/>
    <xf numFmtId="0" fontId="103" fillId="0" borderId="0"/>
    <xf numFmtId="0" fontId="21" fillId="0" borderId="0"/>
    <xf numFmtId="0" fontId="89" fillId="0" borderId="0"/>
    <xf numFmtId="0" fontId="21" fillId="0" borderId="0"/>
    <xf numFmtId="0" fontId="1" fillId="0" borderId="0"/>
    <xf numFmtId="0" fontId="89" fillId="0" borderId="0"/>
    <xf numFmtId="0" fontId="89" fillId="0" borderId="0"/>
    <xf numFmtId="0" fontId="1" fillId="0" borderId="0"/>
    <xf numFmtId="0" fontId="89" fillId="0" borderId="0"/>
    <xf numFmtId="0" fontId="1" fillId="0" borderId="0"/>
    <xf numFmtId="0" fontId="21" fillId="0" borderId="0"/>
    <xf numFmtId="0" fontId="103" fillId="0" borderId="0"/>
    <xf numFmtId="0" fontId="89" fillId="0" borderId="0"/>
    <xf numFmtId="0" fontId="1" fillId="0" borderId="0"/>
    <xf numFmtId="0" fontId="1" fillId="0" borderId="0"/>
    <xf numFmtId="0" fontId="1" fillId="0" borderId="0"/>
    <xf numFmtId="0" fontId="1"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89" fillId="0" borderId="0"/>
    <xf numFmtId="0" fontId="21" fillId="0" borderId="0"/>
    <xf numFmtId="0" fontId="103" fillId="0" borderId="0"/>
    <xf numFmtId="0" fontId="21" fillId="0" borderId="0"/>
    <xf numFmtId="0" fontId="21" fillId="0" borderId="0"/>
    <xf numFmtId="0" fontId="21" fillId="0" borderId="0"/>
    <xf numFmtId="0" fontId="21" fillId="0" borderId="0"/>
    <xf numFmtId="0" fontId="21" fillId="0" borderId="0"/>
    <xf numFmtId="0" fontId="89" fillId="0" borderId="0"/>
    <xf numFmtId="0" fontId="21" fillId="0" borderId="0"/>
    <xf numFmtId="0" fontId="103" fillId="0" borderId="0"/>
    <xf numFmtId="0" fontId="1" fillId="0" borderId="0">
      <alignment vertical="top"/>
    </xf>
    <xf numFmtId="0" fontId="21" fillId="0" borderId="0"/>
    <xf numFmtId="0" fontId="103" fillId="0" borderId="0"/>
    <xf numFmtId="0" fontId="103" fillId="0" borderId="0"/>
    <xf numFmtId="0" fontId="89" fillId="0" borderId="0"/>
    <xf numFmtId="0" fontId="1" fillId="0" borderId="0">
      <alignment vertical="top"/>
    </xf>
    <xf numFmtId="0" fontId="21"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103" fillId="0" borderId="0"/>
    <xf numFmtId="0" fontId="1" fillId="0" borderId="0"/>
    <xf numFmtId="0" fontId="103" fillId="0" borderId="0"/>
    <xf numFmtId="0" fontId="103" fillId="0" borderId="0"/>
    <xf numFmtId="0" fontId="1" fillId="0" borderId="0"/>
    <xf numFmtId="0" fontId="103"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21" fillId="0" borderId="0"/>
    <xf numFmtId="0" fontId="1" fillId="0" borderId="0">
      <alignment vertical="top"/>
    </xf>
    <xf numFmtId="0" fontId="89" fillId="0" borderId="0"/>
    <xf numFmtId="0" fontId="89" fillId="0" borderId="0"/>
    <xf numFmtId="0" fontId="89" fillId="0" borderId="0"/>
    <xf numFmtId="0" fontId="1" fillId="0" borderId="0"/>
    <xf numFmtId="0" fontId="1" fillId="0" borderId="0"/>
    <xf numFmtId="0" fontId="1" fillId="0" borderId="0">
      <alignment vertical="top"/>
    </xf>
    <xf numFmtId="0" fontId="21" fillId="0" borderId="0"/>
    <xf numFmtId="0" fontId="103" fillId="0" borderId="0"/>
    <xf numFmtId="0" fontId="1" fillId="0" borderId="0">
      <alignment vertical="top"/>
    </xf>
    <xf numFmtId="0" fontId="1" fillId="0" borderId="0">
      <alignment vertical="top"/>
    </xf>
    <xf numFmtId="0" fontId="1" fillId="0" borderId="0"/>
    <xf numFmtId="0" fontId="89" fillId="0" borderId="0"/>
    <xf numFmtId="0" fontId="89" fillId="0" borderId="0"/>
    <xf numFmtId="0" fontId="21" fillId="0" borderId="0"/>
    <xf numFmtId="0" fontId="89" fillId="0" borderId="0"/>
    <xf numFmtId="0" fontId="103" fillId="0" borderId="0"/>
    <xf numFmtId="0" fontId="89" fillId="0" borderId="0"/>
    <xf numFmtId="0" fontId="89" fillId="0" borderId="0"/>
    <xf numFmtId="0" fontId="1" fillId="0" borderId="0"/>
    <xf numFmtId="0" fontId="89" fillId="0" borderId="0"/>
    <xf numFmtId="0" fontId="1" fillId="0" borderId="0"/>
    <xf numFmtId="0" fontId="103" fillId="0" borderId="0"/>
    <xf numFmtId="0" fontId="103" fillId="0" borderId="0"/>
    <xf numFmtId="0" fontId="1" fillId="0" borderId="0">
      <alignment vertical="top"/>
    </xf>
    <xf numFmtId="0" fontId="21" fillId="0" borderId="0"/>
    <xf numFmtId="0" fontId="21" fillId="0" borderId="0"/>
    <xf numFmtId="0" fontId="21" fillId="0" borderId="0"/>
    <xf numFmtId="0" fontId="89" fillId="0" borderId="0"/>
    <xf numFmtId="0" fontId="21" fillId="0" borderId="0"/>
    <xf numFmtId="0" fontId="103" fillId="0" borderId="0"/>
    <xf numFmtId="0" fontId="103" fillId="0" borderId="0"/>
    <xf numFmtId="0" fontId="103" fillId="0" borderId="0"/>
    <xf numFmtId="0" fontId="89" fillId="0" borderId="0"/>
    <xf numFmtId="0" fontId="1" fillId="0" borderId="0"/>
    <xf numFmtId="0" fontId="89"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89" fillId="0" borderId="0"/>
    <xf numFmtId="0" fontId="1" fillId="0" borderId="0"/>
    <xf numFmtId="0" fontId="1" fillId="0" borderId="0"/>
    <xf numFmtId="0" fontId="1" fillId="0" borderId="0"/>
    <xf numFmtId="0" fontId="89" fillId="0" borderId="0"/>
    <xf numFmtId="0" fontId="1" fillId="0" borderId="0"/>
    <xf numFmtId="0" fontId="89" fillId="0" borderId="0"/>
    <xf numFmtId="0" fontId="89" fillId="0" borderId="0"/>
    <xf numFmtId="0" fontId="89" fillId="0" borderId="0"/>
    <xf numFmtId="0" fontId="89" fillId="0" borderId="0"/>
    <xf numFmtId="0" fontId="1" fillId="0" borderId="0"/>
    <xf numFmtId="0" fontId="89" fillId="0" borderId="0"/>
    <xf numFmtId="0" fontId="1" fillId="0" borderId="0"/>
    <xf numFmtId="0" fontId="1" fillId="0" borderId="0"/>
    <xf numFmtId="0" fontId="89" fillId="0" borderId="0"/>
    <xf numFmtId="0" fontId="89" fillId="0" borderId="0"/>
    <xf numFmtId="0" fontId="89" fillId="0" borderId="0"/>
    <xf numFmtId="0" fontId="1"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alignment vertical="top"/>
    </xf>
    <xf numFmtId="0" fontId="103" fillId="0" borderId="0"/>
    <xf numFmtId="0" fontId="89" fillId="0" borderId="0"/>
    <xf numFmtId="0" fontId="103" fillId="0" borderId="0"/>
    <xf numFmtId="0" fontId="89" fillId="0" borderId="0"/>
    <xf numFmtId="0" fontId="89" fillId="0" borderId="0"/>
    <xf numFmtId="0" fontId="89" fillId="0" borderId="0"/>
    <xf numFmtId="0" fontId="1" fillId="0" borderId="0">
      <alignment vertical="top"/>
    </xf>
    <xf numFmtId="0" fontId="89" fillId="0" borderId="0"/>
    <xf numFmtId="0" fontId="21" fillId="0" borderId="0"/>
    <xf numFmtId="0" fontId="103" fillId="0" borderId="0"/>
    <xf numFmtId="0" fontId="1" fillId="0" borderId="0">
      <alignment vertical="top"/>
    </xf>
    <xf numFmtId="0" fontId="21" fillId="0" borderId="0"/>
    <xf numFmtId="0" fontId="89" fillId="0" borderId="0"/>
    <xf numFmtId="0" fontId="103" fillId="0" borderId="0"/>
    <xf numFmtId="0" fontId="1" fillId="0" borderId="0">
      <alignment vertical="top"/>
    </xf>
    <xf numFmtId="0" fontId="89" fillId="0" borderId="0"/>
    <xf numFmtId="0" fontId="89" fillId="0" borderId="0"/>
    <xf numFmtId="0" fontId="1" fillId="0" borderId="0">
      <alignment vertical="top"/>
    </xf>
    <xf numFmtId="0" fontId="89" fillId="0" borderId="0"/>
    <xf numFmtId="0" fontId="89" fillId="0" borderId="0"/>
    <xf numFmtId="0" fontId="1" fillId="0" borderId="0">
      <alignment vertical="top"/>
    </xf>
    <xf numFmtId="0" fontId="89" fillId="0" borderId="0"/>
    <xf numFmtId="0" fontId="89" fillId="0" borderId="0"/>
    <xf numFmtId="0" fontId="1" fillId="0" borderId="0">
      <alignment vertical="top"/>
    </xf>
    <xf numFmtId="0" fontId="89" fillId="0" borderId="0"/>
    <xf numFmtId="0" fontId="89" fillId="0" borderId="0"/>
    <xf numFmtId="0" fontId="89" fillId="0" borderId="0"/>
    <xf numFmtId="0" fontId="1" fillId="0" borderId="0">
      <alignment vertical="top"/>
    </xf>
    <xf numFmtId="0" fontId="103" fillId="0" borderId="0"/>
    <xf numFmtId="0" fontId="21" fillId="0" borderId="0"/>
    <xf numFmtId="0" fontId="21" fillId="0" borderId="0"/>
    <xf numFmtId="0" fontId="103" fillId="0" borderId="0"/>
    <xf numFmtId="0" fontId="89"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16"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 fillId="0" borderId="0">
      <alignment vertical="top"/>
    </xf>
    <xf numFmtId="0" fontId="103" fillId="0" borderId="0"/>
    <xf numFmtId="0" fontId="103" fillId="0" borderId="0"/>
    <xf numFmtId="0" fontId="89" fillId="0" borderId="0"/>
    <xf numFmtId="0" fontId="103"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89" fillId="0" borderId="0"/>
    <xf numFmtId="0" fontId="16" fillId="0" borderId="0"/>
    <xf numFmtId="0" fontId="21"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16" fillId="0" borderId="0"/>
    <xf numFmtId="0" fontId="89" fillId="0" borderId="0"/>
    <xf numFmtId="0" fontId="103" fillId="0" borderId="0"/>
    <xf numFmtId="0" fontId="21" fillId="0" borderId="0"/>
    <xf numFmtId="0" fontId="89" fillId="0" borderId="0"/>
    <xf numFmtId="0" fontId="16" fillId="0" borderId="0"/>
    <xf numFmtId="0" fontId="89" fillId="0" borderId="0"/>
    <xf numFmtId="0" fontId="16" fillId="0" borderId="0"/>
    <xf numFmtId="0" fontId="89" fillId="0" borderId="0"/>
    <xf numFmtId="0" fontId="16"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16" fillId="0" borderId="0"/>
    <xf numFmtId="0" fontId="21" fillId="0" borderId="0"/>
    <xf numFmtId="0" fontId="21" fillId="0" borderId="0"/>
    <xf numFmtId="0" fontId="103" fillId="0" borderId="0"/>
    <xf numFmtId="0" fontId="103" fillId="0" borderId="0"/>
    <xf numFmtId="0" fontId="21" fillId="0" borderId="0"/>
    <xf numFmtId="0" fontId="1" fillId="0" borderId="0"/>
    <xf numFmtId="0" fontId="103"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1"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89" fillId="0" borderId="0"/>
    <xf numFmtId="0" fontId="1"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16" fillId="0" borderId="0"/>
    <xf numFmtId="0" fontId="21" fillId="0" borderId="0"/>
    <xf numFmtId="0" fontId="16" fillId="0" borderId="0"/>
    <xf numFmtId="0" fontId="89" fillId="0" borderId="0"/>
    <xf numFmtId="0" fontId="16" fillId="0" borderId="0"/>
    <xf numFmtId="0" fontId="89" fillId="0" borderId="0"/>
    <xf numFmtId="0" fontId="16" fillId="0" borderId="0"/>
    <xf numFmtId="0" fontId="89" fillId="0" borderId="0"/>
    <xf numFmtId="0" fontId="1"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89"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103" fillId="0" borderId="0"/>
    <xf numFmtId="0" fontId="89" fillId="0" borderId="0"/>
    <xf numFmtId="0" fontId="89" fillId="0" borderId="0"/>
    <xf numFmtId="0" fontId="89" fillId="0" borderId="0"/>
    <xf numFmtId="0" fontId="89" fillId="0" borderId="0"/>
    <xf numFmtId="0" fontId="103" fillId="0" borderId="0"/>
    <xf numFmtId="0" fontId="89" fillId="0" borderId="0"/>
    <xf numFmtId="0" fontId="1" fillId="0" borderId="0">
      <alignment vertical="top"/>
    </xf>
    <xf numFmtId="0" fontId="89" fillId="0" borderId="0"/>
    <xf numFmtId="0" fontId="89" fillId="0" borderId="0"/>
    <xf numFmtId="0" fontId="1" fillId="0" borderId="0">
      <alignment vertical="top"/>
    </xf>
    <xf numFmtId="0" fontId="89" fillId="0" borderId="0"/>
    <xf numFmtId="0" fontId="103" fillId="0" borderId="0"/>
    <xf numFmtId="0" fontId="103" fillId="0" borderId="0"/>
    <xf numFmtId="0" fontId="16" fillId="0" borderId="0"/>
    <xf numFmtId="0" fontId="21" fillId="0" borderId="0"/>
    <xf numFmtId="0" fontId="103" fillId="0" borderId="0"/>
    <xf numFmtId="0" fontId="103" fillId="0" borderId="0"/>
    <xf numFmtId="0" fontId="103" fillId="0" borderId="0"/>
    <xf numFmtId="0" fontId="89" fillId="0" borderId="0"/>
    <xf numFmtId="0" fontId="21" fillId="0" borderId="0"/>
    <xf numFmtId="0" fontId="21" fillId="0" borderId="0"/>
    <xf numFmtId="0" fontId="1" fillId="0" borderId="0">
      <alignment vertical="top"/>
    </xf>
    <xf numFmtId="0" fontId="103" fillId="0" borderId="0"/>
    <xf numFmtId="0" fontId="103" fillId="0" borderId="0"/>
    <xf numFmtId="0" fontId="103" fillId="0" borderId="0"/>
    <xf numFmtId="0" fontId="89" fillId="0" borderId="0"/>
    <xf numFmtId="0" fontId="89" fillId="0" borderId="0"/>
    <xf numFmtId="0" fontId="89" fillId="0" borderId="0"/>
    <xf numFmtId="0" fontId="21" fillId="0" borderId="0"/>
    <xf numFmtId="0" fontId="89" fillId="0" borderId="0"/>
    <xf numFmtId="0" fontId="103" fillId="0" borderId="0"/>
    <xf numFmtId="0" fontId="89" fillId="0" borderId="0"/>
    <xf numFmtId="0" fontId="21" fillId="0" borderId="0"/>
    <xf numFmtId="0" fontId="21" fillId="0" borderId="0"/>
    <xf numFmtId="0" fontId="21" fillId="0" borderId="0"/>
    <xf numFmtId="0" fontId="21" fillId="0" borderId="0"/>
    <xf numFmtId="0" fontId="103" fillId="0" borderId="0"/>
    <xf numFmtId="0" fontId="1" fillId="0" borderId="0"/>
    <xf numFmtId="0" fontId="21"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1" fillId="0" borderId="0"/>
    <xf numFmtId="0" fontId="1" fillId="0" borderId="0"/>
    <xf numFmtId="0" fontId="89"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alignment vertical="top"/>
    </xf>
    <xf numFmtId="0" fontId="89" fillId="0" borderId="0"/>
    <xf numFmtId="0" fontId="1" fillId="0" borderId="0">
      <alignment vertical="top"/>
    </xf>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89" fillId="0" borderId="0"/>
    <xf numFmtId="0" fontId="89" fillId="0" borderId="0"/>
    <xf numFmtId="0" fontId="16" fillId="0" borderId="0"/>
    <xf numFmtId="0" fontId="89" fillId="0" borderId="0"/>
    <xf numFmtId="0" fontId="16" fillId="0" borderId="0"/>
    <xf numFmtId="0" fontId="89" fillId="0" borderId="0"/>
    <xf numFmtId="0" fontId="89" fillId="0" borderId="0"/>
    <xf numFmtId="0" fontId="16" fillId="0" borderId="0"/>
    <xf numFmtId="0" fontId="16"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89" fillId="0" borderId="0"/>
    <xf numFmtId="0" fontId="89" fillId="0" borderId="0"/>
    <xf numFmtId="0" fontId="89" fillId="0" borderId="0"/>
    <xf numFmtId="0" fontId="89" fillId="0" borderId="0"/>
    <xf numFmtId="0" fontId="16" fillId="0" borderId="0"/>
    <xf numFmtId="0" fontId="89" fillId="0" borderId="0"/>
    <xf numFmtId="0" fontId="16" fillId="0" borderId="0"/>
    <xf numFmtId="0" fontId="89"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 fillId="0" borderId="0"/>
    <xf numFmtId="0" fontId="89" fillId="0" borderId="0"/>
    <xf numFmtId="0" fontId="89" fillId="0" borderId="0"/>
    <xf numFmtId="0" fontId="16" fillId="0" borderId="0"/>
    <xf numFmtId="0" fontId="89" fillId="0" borderId="0"/>
    <xf numFmtId="0" fontId="16" fillId="0" borderId="0"/>
    <xf numFmtId="0" fontId="89" fillId="0" borderId="0"/>
    <xf numFmtId="0" fontId="16" fillId="0" borderId="0"/>
    <xf numFmtId="0" fontId="16" fillId="0" borderId="0"/>
    <xf numFmtId="0" fontId="1" fillId="0" borderId="0">
      <alignment vertical="top"/>
    </xf>
    <xf numFmtId="0" fontId="1" fillId="0" borderId="0">
      <alignment vertical="top"/>
    </xf>
    <xf numFmtId="0" fontId="89" fillId="0" borderId="0"/>
    <xf numFmtId="0" fontId="16" fillId="0" borderId="0"/>
    <xf numFmtId="0" fontId="89" fillId="0" borderId="0"/>
    <xf numFmtId="0" fontId="16" fillId="0" borderId="0"/>
    <xf numFmtId="0" fontId="89" fillId="0" borderId="0"/>
    <xf numFmtId="0" fontId="1" fillId="0" borderId="0"/>
    <xf numFmtId="0" fontId="1" fillId="0" borderId="0"/>
    <xf numFmtId="0" fontId="89" fillId="0" borderId="0"/>
    <xf numFmtId="0" fontId="1" fillId="0" borderId="0"/>
    <xf numFmtId="0" fontId="89"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 fillId="0" borderId="0"/>
    <xf numFmtId="0" fontId="89" fillId="0" borderId="0"/>
    <xf numFmtId="0" fontId="89"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21" fillId="0" borderId="0"/>
    <xf numFmtId="0" fontId="1" fillId="0" borderId="0"/>
    <xf numFmtId="0" fontId="89" fillId="0" borderId="0"/>
    <xf numFmtId="0" fontId="89"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1"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89" fillId="0" borderId="0"/>
    <xf numFmtId="0" fontId="89" fillId="0" borderId="0"/>
    <xf numFmtId="0" fontId="21" fillId="0" borderId="0"/>
    <xf numFmtId="0" fontId="89" fillId="0" borderId="0"/>
    <xf numFmtId="0" fontId="89" fillId="0" borderId="0"/>
    <xf numFmtId="0" fontId="89" fillId="0" borderId="0"/>
    <xf numFmtId="0" fontId="89" fillId="0" borderId="0"/>
    <xf numFmtId="0" fontId="89" fillId="0" borderId="0"/>
    <xf numFmtId="0" fontId="89" fillId="0" borderId="0"/>
    <xf numFmtId="0" fontId="1" fillId="0" borderId="0"/>
    <xf numFmtId="0" fontId="89" fillId="0" borderId="0"/>
    <xf numFmtId="0" fontId="1" fillId="0" borderId="0"/>
    <xf numFmtId="0" fontId="16" fillId="0" borderId="0"/>
    <xf numFmtId="0" fontId="1" fillId="0" borderId="0"/>
    <xf numFmtId="0" fontId="1" fillId="0" borderId="0"/>
    <xf numFmtId="0" fontId="89"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6" fillId="0" borderId="0"/>
    <xf numFmtId="0" fontId="1" fillId="0" borderId="0"/>
    <xf numFmtId="0" fontId="89" fillId="0" borderId="0"/>
    <xf numFmtId="0" fontId="89" fillId="0" borderId="0"/>
    <xf numFmtId="0" fontId="89" fillId="0" borderId="0"/>
    <xf numFmtId="0" fontId="89" fillId="0" borderId="0"/>
    <xf numFmtId="0" fontId="16" fillId="0" borderId="0"/>
    <xf numFmtId="0" fontId="89" fillId="0" borderId="0"/>
    <xf numFmtId="0" fontId="89" fillId="0" borderId="0"/>
    <xf numFmtId="0" fontId="89" fillId="0" borderId="0"/>
    <xf numFmtId="0" fontId="16" fillId="0" borderId="0"/>
    <xf numFmtId="0" fontId="89" fillId="0" borderId="0"/>
    <xf numFmtId="0" fontId="103" fillId="0" borderId="0"/>
    <xf numFmtId="0" fontId="103" fillId="0" borderId="0"/>
    <xf numFmtId="0" fontId="21" fillId="0" borderId="0"/>
    <xf numFmtId="0" fontId="103" fillId="0" borderId="0"/>
    <xf numFmtId="0" fontId="89" fillId="0" borderId="0"/>
    <xf numFmtId="0" fontId="103" fillId="0" borderId="0"/>
    <xf numFmtId="0" fontId="21" fillId="0" borderId="0"/>
    <xf numFmtId="0" fontId="21" fillId="0" borderId="0"/>
    <xf numFmtId="0" fontId="1" fillId="0" borderId="0"/>
    <xf numFmtId="0" fontId="89" fillId="0" borderId="0"/>
    <xf numFmtId="0" fontId="89" fillId="0" borderId="0"/>
    <xf numFmtId="0" fontId="89" fillId="0" borderId="0"/>
    <xf numFmtId="0" fontId="89" fillId="0" borderId="0"/>
    <xf numFmtId="0" fontId="89" fillId="0" borderId="0"/>
    <xf numFmtId="0" fontId="1" fillId="0" borderId="0"/>
    <xf numFmtId="0" fontId="89" fillId="0" borderId="0"/>
    <xf numFmtId="0" fontId="1" fillId="0" borderId="0"/>
    <xf numFmtId="0" fontId="1" fillId="0" borderId="0">
      <alignment vertical="top"/>
    </xf>
    <xf numFmtId="0" fontId="1" fillId="0" borderId="0">
      <alignment vertical="top"/>
    </xf>
    <xf numFmtId="0" fontId="1"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89" fillId="0" borderId="0"/>
    <xf numFmtId="0" fontId="16" fillId="0" borderId="0"/>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89" fillId="0" borderId="0"/>
    <xf numFmtId="0" fontId="89" fillId="0" borderId="0"/>
    <xf numFmtId="0" fontId="1" fillId="0" borderId="0"/>
    <xf numFmtId="0" fontId="89" fillId="0" borderId="0"/>
    <xf numFmtId="0" fontId="89" fillId="0" borderId="0"/>
    <xf numFmtId="0" fontId="1" fillId="0" borderId="0">
      <alignment vertical="top"/>
    </xf>
    <xf numFmtId="0" fontId="1" fillId="0" borderId="0"/>
    <xf numFmtId="0" fontId="1" fillId="0" borderId="0"/>
    <xf numFmtId="0" fontId="1" fillId="0" borderId="0"/>
    <xf numFmtId="0" fontId="1" fillId="0" borderId="0"/>
    <xf numFmtId="0" fontId="89" fillId="0" borderId="0"/>
    <xf numFmtId="0" fontId="89"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89" fillId="0" borderId="0"/>
    <xf numFmtId="0" fontId="89" fillId="0" borderId="0"/>
    <xf numFmtId="0" fontId="89" fillId="0" borderId="0"/>
    <xf numFmtId="0" fontId="89" fillId="0" borderId="0"/>
    <xf numFmtId="0" fontId="1" fillId="0" borderId="0"/>
    <xf numFmtId="0" fontId="89" fillId="0" borderId="0"/>
    <xf numFmtId="0" fontId="1" fillId="0" borderId="0">
      <alignment vertical="top"/>
    </xf>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89" fillId="0" borderId="0"/>
    <xf numFmtId="0" fontId="89" fillId="0" borderId="0"/>
    <xf numFmtId="0" fontId="89" fillId="0" borderId="0"/>
    <xf numFmtId="0" fontId="1" fillId="0" borderId="0"/>
    <xf numFmtId="0" fontId="89" fillId="0" borderId="0"/>
    <xf numFmtId="0" fontId="1" fillId="0" borderId="0">
      <alignment vertical="top"/>
    </xf>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1" fillId="0" borderId="0"/>
    <xf numFmtId="0" fontId="89" fillId="0" borderId="0"/>
    <xf numFmtId="0" fontId="89" fillId="0" borderId="0"/>
    <xf numFmtId="0" fontId="89" fillId="0" borderId="0"/>
    <xf numFmtId="0" fontId="89" fillId="0" borderId="0"/>
    <xf numFmtId="0" fontId="1" fillId="0" borderId="0"/>
    <xf numFmtId="0" fontId="89" fillId="0" borderId="0"/>
    <xf numFmtId="0" fontId="1" fillId="0" borderId="0"/>
    <xf numFmtId="0" fontId="89" fillId="0" borderId="0"/>
    <xf numFmtId="0" fontId="89" fillId="0" borderId="0"/>
    <xf numFmtId="0" fontId="1" fillId="0" borderId="0">
      <alignment vertical="top"/>
    </xf>
    <xf numFmtId="0" fontId="1" fillId="0" borderId="0"/>
    <xf numFmtId="0" fontId="89" fillId="0" borderId="0"/>
    <xf numFmtId="0" fontId="89" fillId="0" borderId="0"/>
    <xf numFmtId="0" fontId="89" fillId="0" borderId="0"/>
    <xf numFmtId="0" fontId="89" fillId="0" borderId="0"/>
    <xf numFmtId="0" fontId="16" fillId="0" borderId="0"/>
    <xf numFmtId="0" fontId="16" fillId="0" borderId="0"/>
    <xf numFmtId="0" fontId="16" fillId="0" borderId="0"/>
    <xf numFmtId="0" fontId="89" fillId="0" borderId="0"/>
    <xf numFmtId="0" fontId="16" fillId="0" borderId="0"/>
    <xf numFmtId="0" fontId="89" fillId="0" borderId="0"/>
    <xf numFmtId="0" fontId="16" fillId="0" borderId="0"/>
    <xf numFmtId="0" fontId="16" fillId="0" borderId="0"/>
    <xf numFmtId="0" fontId="21" fillId="0" borderId="0"/>
    <xf numFmtId="0" fontId="89" fillId="0" borderId="0"/>
    <xf numFmtId="0" fontId="103" fillId="0" borderId="0"/>
    <xf numFmtId="0" fontId="21" fillId="0" borderId="0"/>
    <xf numFmtId="0" fontId="21" fillId="0" borderId="0"/>
    <xf numFmtId="0" fontId="89" fillId="0" borderId="0"/>
    <xf numFmtId="0" fontId="16" fillId="0" borderId="0"/>
    <xf numFmtId="0" fontId="89" fillId="0" borderId="0"/>
    <xf numFmtId="0" fontId="16" fillId="0" borderId="0"/>
    <xf numFmtId="0" fontId="89" fillId="0" borderId="0"/>
    <xf numFmtId="0" fontId="16" fillId="0" borderId="0"/>
    <xf numFmtId="0" fontId="89" fillId="0" borderId="0"/>
    <xf numFmtId="0" fontId="1" fillId="0" borderId="0">
      <alignment vertical="top"/>
    </xf>
    <xf numFmtId="0" fontId="103" fillId="0" borderId="0"/>
    <xf numFmtId="0" fontId="89" fillId="0" borderId="0"/>
    <xf numFmtId="0" fontId="103" fillId="0" borderId="0"/>
    <xf numFmtId="0" fontId="103" fillId="0" borderId="0"/>
    <xf numFmtId="0" fontId="21" fillId="0" borderId="0"/>
    <xf numFmtId="0" fontId="103" fillId="0" borderId="0"/>
    <xf numFmtId="0" fontId="21" fillId="0" borderId="0"/>
    <xf numFmtId="0" fontId="89" fillId="0" borderId="0"/>
    <xf numFmtId="0" fontId="89" fillId="0" borderId="0"/>
    <xf numFmtId="0" fontId="16" fillId="0" borderId="0"/>
    <xf numFmtId="0" fontId="89" fillId="0" borderId="0"/>
    <xf numFmtId="0" fontId="16" fillId="0" borderId="0"/>
    <xf numFmtId="0" fontId="89"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21" fillId="0" borderId="0"/>
    <xf numFmtId="0" fontId="16" fillId="0" borderId="0"/>
    <xf numFmtId="0" fontId="103" fillId="0" borderId="0"/>
    <xf numFmtId="0" fontId="89"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21" fillId="0" borderId="0"/>
    <xf numFmtId="0" fontId="16" fillId="0" borderId="0"/>
    <xf numFmtId="0" fontId="21" fillId="0" borderId="0"/>
    <xf numFmtId="0" fontId="21" fillId="0" borderId="0"/>
    <xf numFmtId="0" fontId="89" fillId="0" borderId="0"/>
    <xf numFmtId="0" fontId="16" fillId="0" borderId="0"/>
    <xf numFmtId="0" fontId="89" fillId="0" borderId="0"/>
    <xf numFmtId="0" fontId="16" fillId="0" borderId="0"/>
    <xf numFmtId="0" fontId="103" fillId="0" borderId="0"/>
    <xf numFmtId="0" fontId="89" fillId="0" borderId="0"/>
    <xf numFmtId="0" fontId="103" fillId="0" borderId="0"/>
    <xf numFmtId="0" fontId="21" fillId="0" borderId="0"/>
    <xf numFmtId="0" fontId="21" fillId="0" borderId="0"/>
    <xf numFmtId="0" fontId="21" fillId="0" borderId="0"/>
    <xf numFmtId="0" fontId="21" fillId="0" borderId="0"/>
    <xf numFmtId="0" fontId="21" fillId="0" borderId="0"/>
    <xf numFmtId="0" fontId="89" fillId="0" borderId="0"/>
    <xf numFmtId="0" fontId="103" fillId="0" borderId="0"/>
    <xf numFmtId="0" fontId="21" fillId="0" borderId="0"/>
    <xf numFmtId="0" fontId="21" fillId="0" borderId="0"/>
    <xf numFmtId="0" fontId="103" fillId="0" borderId="0"/>
    <xf numFmtId="0" fontId="1"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89" fillId="0" borderId="0"/>
    <xf numFmtId="0" fontId="1" fillId="0" borderId="0"/>
    <xf numFmtId="0" fontId="1" fillId="0" borderId="0"/>
    <xf numFmtId="0" fontId="89" fillId="0" borderId="0"/>
    <xf numFmtId="0" fontId="89" fillId="0" borderId="0"/>
    <xf numFmtId="0" fontId="1" fillId="0" borderId="0"/>
    <xf numFmtId="0" fontId="89" fillId="0" borderId="0"/>
    <xf numFmtId="0" fontId="1" fillId="0" borderId="0"/>
    <xf numFmtId="0" fontId="2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103" fillId="0" borderId="0"/>
    <xf numFmtId="0" fontId="1" fillId="0" borderId="0"/>
    <xf numFmtId="0" fontId="89" fillId="0" borderId="0"/>
    <xf numFmtId="0" fontId="89" fillId="0" borderId="0"/>
    <xf numFmtId="0" fontId="89"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89" fillId="0" borderId="0"/>
    <xf numFmtId="0" fontId="16" fillId="0" borderId="0"/>
    <xf numFmtId="0" fontId="103" fillId="0" borderId="0"/>
    <xf numFmtId="0" fontId="103" fillId="0" borderId="0"/>
    <xf numFmtId="0" fontId="21" fillId="0" borderId="0"/>
    <xf numFmtId="0" fontId="89" fillId="0" borderId="0"/>
    <xf numFmtId="0" fontId="16" fillId="0" borderId="0"/>
    <xf numFmtId="0" fontId="1" fillId="0" borderId="0">
      <alignment vertical="top"/>
    </xf>
    <xf numFmtId="0" fontId="16" fillId="0" borderId="0"/>
    <xf numFmtId="0" fontId="89" fillId="0" borderId="0"/>
    <xf numFmtId="0" fontId="16"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89" fillId="0" borderId="0"/>
    <xf numFmtId="0" fontId="89" fillId="0" borderId="0"/>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89" fillId="0" borderId="0"/>
    <xf numFmtId="0" fontId="1" fillId="0" borderId="0"/>
    <xf numFmtId="0" fontId="89" fillId="0" borderId="0"/>
    <xf numFmtId="0" fontId="1" fillId="0" borderId="0">
      <alignment vertical="top"/>
    </xf>
    <xf numFmtId="0" fontId="89" fillId="0" borderId="0"/>
    <xf numFmtId="0" fontId="1" fillId="0" borderId="0">
      <alignment vertical="top"/>
    </xf>
    <xf numFmtId="0" fontId="1" fillId="0" borderId="0"/>
    <xf numFmtId="0" fontId="89" fillId="0" borderId="0"/>
    <xf numFmtId="0" fontId="1" fillId="0" borderId="0"/>
    <xf numFmtId="0" fontId="1" fillId="0" borderId="0"/>
    <xf numFmtId="0" fontId="89" fillId="0" borderId="0"/>
    <xf numFmtId="0" fontId="1" fillId="0" borderId="0">
      <alignment vertical="top"/>
    </xf>
    <xf numFmtId="0" fontId="89" fillId="0" borderId="0"/>
    <xf numFmtId="0" fontId="1" fillId="0" borderId="0"/>
    <xf numFmtId="0" fontId="89" fillId="0" borderId="0"/>
    <xf numFmtId="0" fontId="89" fillId="0" borderId="0"/>
    <xf numFmtId="0" fontId="1" fillId="0" borderId="0"/>
    <xf numFmtId="0" fontId="89" fillId="0" borderId="0"/>
    <xf numFmtId="0" fontId="1" fillId="0" borderId="0"/>
    <xf numFmtId="0" fontId="89" fillId="0" borderId="0"/>
    <xf numFmtId="0" fontId="1" fillId="0" borderId="0"/>
    <xf numFmtId="0" fontId="1" fillId="0" borderId="0"/>
    <xf numFmtId="0" fontId="89" fillId="0" borderId="0"/>
    <xf numFmtId="0" fontId="1" fillId="0" borderId="0"/>
    <xf numFmtId="0" fontId="1" fillId="0" borderId="0"/>
    <xf numFmtId="0" fontId="89" fillId="0" borderId="0"/>
    <xf numFmtId="0" fontId="89" fillId="0" borderId="0"/>
    <xf numFmtId="0" fontId="1" fillId="0" borderId="0">
      <alignment vertical="top"/>
    </xf>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1" fillId="0" borderId="0">
      <alignment vertical="top"/>
    </xf>
    <xf numFmtId="0" fontId="89" fillId="0" borderId="0"/>
    <xf numFmtId="0" fontId="89" fillId="0" borderId="0"/>
    <xf numFmtId="0" fontId="1"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1" fillId="0" borderId="0"/>
    <xf numFmtId="0" fontId="89" fillId="0" borderId="0"/>
    <xf numFmtId="0" fontId="21" fillId="0" borderId="0"/>
    <xf numFmtId="0" fontId="89" fillId="0" borderId="0"/>
    <xf numFmtId="0" fontId="21" fillId="0" borderId="0"/>
    <xf numFmtId="0" fontId="103"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03" fillId="0" borderId="0"/>
    <xf numFmtId="0" fontId="103" fillId="0" borderId="0"/>
    <xf numFmtId="0" fontId="1" fillId="0" borderId="0"/>
    <xf numFmtId="0" fontId="1" fillId="0" borderId="0"/>
    <xf numFmtId="0" fontId="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alignment vertical="top"/>
    </xf>
    <xf numFmtId="0" fontId="102" fillId="0" borderId="0"/>
    <xf numFmtId="0" fontId="102" fillId="0" borderId="0"/>
    <xf numFmtId="0" fontId="102" fillId="0" borderId="0"/>
    <xf numFmtId="0" fontId="1" fillId="0" borderId="0"/>
    <xf numFmtId="0" fontId="100" fillId="0" borderId="0">
      <alignment horizontal="left"/>
    </xf>
    <xf numFmtId="0" fontId="1" fillId="0" borderId="0"/>
    <xf numFmtId="0" fontId="1" fillId="0" borderId="0"/>
    <xf numFmtId="0" fontId="1" fillId="0" borderId="0"/>
    <xf numFmtId="0" fontId="97" fillId="0" borderId="0" applyNumberFormat="0" applyFill="0" applyBorder="0" applyAlignment="0" applyProtection="0"/>
    <xf numFmtId="176" fontId="94" fillId="0" borderId="0">
      <alignment horizontal="centerContinuous"/>
    </xf>
    <xf numFmtId="176" fontId="95" fillId="0" borderId="0">
      <alignment horizontal="left" vertical="center"/>
    </xf>
    <xf numFmtId="176" fontId="95" fillId="0" borderId="0">
      <alignment horizontal="left" vertical="center"/>
    </xf>
    <xf numFmtId="175" fontId="93" fillId="0" borderId="19" applyNumberFormat="0" applyFont="0" applyAlignment="0">
      <alignment wrapText="1"/>
    </xf>
    <xf numFmtId="0" fontId="92" fillId="0" borderId="0">
      <alignment horizontal="centerContinuous" vertical="center"/>
    </xf>
    <xf numFmtId="3" fontId="91"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5" fillId="79" borderId="0" applyNumberFormat="0" applyBorder="0" applyAlignment="0" applyProtection="0"/>
    <xf numFmtId="170" fontId="89"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87"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21" fillId="32" borderId="0" applyNumberFormat="0" applyBorder="0" applyAlignment="0" applyProtection="0"/>
    <xf numFmtId="0" fontId="16" fillId="67" borderId="0" applyNumberFormat="0" applyBorder="0" applyAlignment="0" applyProtection="0"/>
    <xf numFmtId="0" fontId="50" fillId="75" borderId="0" applyNumberFormat="0" applyBorder="0" applyAlignment="0" applyProtection="0"/>
    <xf numFmtId="0" fontId="50" fillId="65" borderId="0" applyNumberFormat="0" applyBorder="0" applyAlignment="0" applyProtection="0"/>
    <xf numFmtId="0" fontId="16" fillId="72" borderId="0" applyNumberFormat="0" applyBorder="0" applyAlignment="0" applyProtection="0"/>
    <xf numFmtId="0" fontId="50" fillId="69" borderId="0" applyNumberFormat="0" applyBorder="0" applyAlignment="0" applyProtection="0"/>
    <xf numFmtId="0" fontId="16" fillId="64"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83" fillId="40"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83" fillId="41"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83" fillId="55"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6" fillId="4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6" fillId="38"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16" fillId="37"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16" fillId="3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3" fillId="40"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1" borderId="0" applyNumberFormat="0" applyBorder="0" applyAlignment="0" applyProtection="0"/>
    <xf numFmtId="0" fontId="21" fillId="1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 fillId="0" borderId="0">
      <alignment vertical="top"/>
    </xf>
    <xf numFmtId="0" fontId="1" fillId="0" borderId="0"/>
    <xf numFmtId="0" fontId="89" fillId="0" borderId="0"/>
    <xf numFmtId="4" fontId="39" fillId="86" borderId="0" applyNumberFormat="0" applyProtection="0">
      <alignment horizontal="left" vertical="center" indent="1"/>
    </xf>
    <xf numFmtId="4" fontId="39" fillId="48" borderId="40" applyNumberFormat="0" applyProtection="0">
      <alignment horizontal="right" vertical="center"/>
    </xf>
    <xf numFmtId="4" fontId="39" fillId="43" borderId="40" applyNumberFormat="0" applyProtection="0">
      <alignment horizontal="right" vertical="center"/>
    </xf>
    <xf numFmtId="4" fontId="47" fillId="55" borderId="40" applyNumberFormat="0" applyProtection="0">
      <alignment vertical="center"/>
    </xf>
    <xf numFmtId="4" fontId="47" fillId="83" borderId="0" applyNumberFormat="0" applyProtection="0">
      <alignment horizontal="left" vertical="center" indent="1"/>
    </xf>
    <xf numFmtId="0" fontId="106" fillId="80" borderId="0" applyNumberFormat="0" applyFont="0" applyBorder="0" applyAlignment="0" applyProtection="0"/>
    <xf numFmtId="0" fontId="99" fillId="0" borderId="20">
      <alignment horizontal="right"/>
    </xf>
    <xf numFmtId="0" fontId="107" fillId="0" borderId="15">
      <alignment horizontal="center"/>
    </xf>
    <xf numFmtId="4" fontId="106" fillId="0" borderId="0" applyFont="0" applyFill="0" applyBorder="0" applyAlignment="0" applyProtection="0"/>
    <xf numFmtId="0" fontId="106" fillId="0" borderId="0" applyNumberFormat="0" applyFont="0" applyFill="0" applyBorder="0" applyAlignment="0" applyProtection="0">
      <alignment horizontal="left"/>
    </xf>
    <xf numFmtId="0" fontId="89" fillId="0" borderId="0"/>
    <xf numFmtId="9" fontId="16" fillId="0" borderId="0" applyFont="0" applyFill="0" applyBorder="0" applyAlignment="0" applyProtection="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9" fontId="16" fillId="0" borderId="0" applyFont="0" applyFill="0" applyBorder="0" applyAlignment="0" applyProtection="0"/>
    <xf numFmtId="0" fontId="89" fillId="0" borderId="0"/>
    <xf numFmtId="9" fontId="1"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89" fillId="0" borderId="0"/>
    <xf numFmtId="0" fontId="89" fillId="0" borderId="0"/>
    <xf numFmtId="0" fontId="103" fillId="0" borderId="0"/>
    <xf numFmtId="0" fontId="1" fillId="0" borderId="0">
      <alignment vertical="top"/>
    </xf>
    <xf numFmtId="0" fontId="103" fillId="0" borderId="0"/>
    <xf numFmtId="0" fontId="1" fillId="0" borderId="0">
      <alignment vertical="top"/>
    </xf>
    <xf numFmtId="0" fontId="1" fillId="0" borderId="0">
      <alignment vertical="top"/>
    </xf>
    <xf numFmtId="0" fontId="89" fillId="0" borderId="0"/>
    <xf numFmtId="0" fontId="89" fillId="0" borderId="0"/>
    <xf numFmtId="0" fontId="103" fillId="0" borderId="0"/>
    <xf numFmtId="0" fontId="103" fillId="0" borderId="0"/>
    <xf numFmtId="0" fontId="89" fillId="0" borderId="0"/>
    <xf numFmtId="0" fontId="1" fillId="0" borderId="0"/>
    <xf numFmtId="0" fontId="103" fillId="0" borderId="0"/>
    <xf numFmtId="0" fontId="103" fillId="0" borderId="0"/>
    <xf numFmtId="0" fontId="1" fillId="0" borderId="0">
      <alignment vertical="top"/>
    </xf>
    <xf numFmtId="0" fontId="21" fillId="0" borderId="0"/>
    <xf numFmtId="0" fontId="21" fillId="0" borderId="0"/>
    <xf numFmtId="0" fontId="89" fillId="0" borderId="0"/>
    <xf numFmtId="0" fontId="103" fillId="0" borderId="0"/>
    <xf numFmtId="0" fontId="21" fillId="0" borderId="0"/>
    <xf numFmtId="0" fontId="103" fillId="0" borderId="0"/>
    <xf numFmtId="0" fontId="103" fillId="0" borderId="0"/>
    <xf numFmtId="0" fontId="1" fillId="0" borderId="0"/>
    <xf numFmtId="0" fontId="1" fillId="0" borderId="0"/>
    <xf numFmtId="0" fontId="103" fillId="0" borderId="0"/>
    <xf numFmtId="0" fontId="89" fillId="0" borderId="0"/>
    <xf numFmtId="0" fontId="21" fillId="0" borderId="0"/>
    <xf numFmtId="0" fontId="103" fillId="0" borderId="0"/>
    <xf numFmtId="0" fontId="89" fillId="0" borderId="0"/>
    <xf numFmtId="0" fontId="103" fillId="0" borderId="0"/>
    <xf numFmtId="0" fontId="103" fillId="0" borderId="0"/>
    <xf numFmtId="0" fontId="103" fillId="0" borderId="0"/>
    <xf numFmtId="0" fontId="103" fillId="0" borderId="0"/>
    <xf numFmtId="0" fontId="1" fillId="0" borderId="0"/>
    <xf numFmtId="0" fontId="89" fillId="0" borderId="0"/>
    <xf numFmtId="0" fontId="103" fillId="0" borderId="0"/>
    <xf numFmtId="0" fontId="1" fillId="0" borderId="0"/>
    <xf numFmtId="0" fontId="1"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89" fillId="0" borderId="0"/>
    <xf numFmtId="0" fontId="1" fillId="0" borderId="0"/>
    <xf numFmtId="0" fontId="1" fillId="0" borderId="0"/>
    <xf numFmtId="0" fontId="89" fillId="0" borderId="0"/>
    <xf numFmtId="0" fontId="89" fillId="0" borderId="0"/>
    <xf numFmtId="0" fontId="89" fillId="0" borderId="0"/>
    <xf numFmtId="0" fontId="1" fillId="0" borderId="0"/>
    <xf numFmtId="0" fontId="89" fillId="0" borderId="0"/>
    <xf numFmtId="0" fontId="21" fillId="0" borderId="0"/>
    <xf numFmtId="0" fontId="89" fillId="0" borderId="0"/>
    <xf numFmtId="0" fontId="1" fillId="0" borderId="0">
      <alignment vertical="top"/>
    </xf>
    <xf numFmtId="0" fontId="1" fillId="0" borderId="0"/>
    <xf numFmtId="0" fontId="21" fillId="0" borderId="0"/>
    <xf numFmtId="0" fontId="89" fillId="0" borderId="0"/>
    <xf numFmtId="0" fontId="21" fillId="0" borderId="0"/>
    <xf numFmtId="0" fontId="21" fillId="0" borderId="0"/>
    <xf numFmtId="0" fontId="89" fillId="0" borderId="0"/>
    <xf numFmtId="0" fontId="103" fillId="0" borderId="0"/>
    <xf numFmtId="0" fontId="89" fillId="0" borderId="0"/>
    <xf numFmtId="0" fontId="1" fillId="0" borderId="0"/>
    <xf numFmtId="0" fontId="2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 fillId="0" borderId="0"/>
    <xf numFmtId="0" fontId="89" fillId="0" borderId="0"/>
    <xf numFmtId="0" fontId="1" fillId="0" borderId="0">
      <alignment vertical="top"/>
    </xf>
    <xf numFmtId="0" fontId="89" fillId="0" borderId="0"/>
    <xf numFmtId="0" fontId="103" fillId="0" borderId="0"/>
    <xf numFmtId="0" fontId="21" fillId="0" borderId="0"/>
    <xf numFmtId="0" fontId="89" fillId="0" borderId="0"/>
    <xf numFmtId="0" fontId="89" fillId="0" borderId="0"/>
    <xf numFmtId="0" fontId="89" fillId="0" borderId="0"/>
    <xf numFmtId="0" fontId="89" fillId="0" borderId="0"/>
    <xf numFmtId="0" fontId="89"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89"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16" fillId="0" borderId="0"/>
    <xf numFmtId="0" fontId="16" fillId="0" borderId="0"/>
    <xf numFmtId="0" fontId="89" fillId="0" borderId="0"/>
    <xf numFmtId="0" fontId="103" fillId="0" borderId="0"/>
    <xf numFmtId="0" fontId="21" fillId="0" borderId="0"/>
    <xf numFmtId="0" fontId="103" fillId="0" borderId="0"/>
    <xf numFmtId="0" fontId="103"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103" fillId="0" borderId="0"/>
    <xf numFmtId="0" fontId="21" fillId="0" borderId="0"/>
    <xf numFmtId="0" fontId="21" fillId="0" borderId="0"/>
    <xf numFmtId="0" fontId="21" fillId="0" borderId="0"/>
    <xf numFmtId="0" fontId="21" fillId="0" borderId="0"/>
    <xf numFmtId="0" fontId="21" fillId="0" borderId="0"/>
    <xf numFmtId="0" fontId="103" fillId="0" borderId="0"/>
    <xf numFmtId="0" fontId="21" fillId="0" borderId="0"/>
    <xf numFmtId="0" fontId="16"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89" fillId="0" borderId="0"/>
    <xf numFmtId="0" fontId="16" fillId="0" borderId="0"/>
    <xf numFmtId="0" fontId="21" fillId="0" borderId="0"/>
    <xf numFmtId="0" fontId="21" fillId="0" borderId="0"/>
    <xf numFmtId="0" fontId="103" fillId="0" borderId="0"/>
    <xf numFmtId="0" fontId="89" fillId="0" borderId="0"/>
    <xf numFmtId="0" fontId="103" fillId="0" borderId="0"/>
    <xf numFmtId="0" fontId="21" fillId="0" borderId="0"/>
    <xf numFmtId="0" fontId="103" fillId="0" borderId="0"/>
    <xf numFmtId="0" fontId="103" fillId="0" borderId="0"/>
    <xf numFmtId="0" fontId="21" fillId="0" borderId="0"/>
    <xf numFmtId="0" fontId="89" fillId="0" borderId="0"/>
    <xf numFmtId="0" fontId="21"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1" fillId="0" borderId="0"/>
    <xf numFmtId="0" fontId="21" fillId="0" borderId="0"/>
    <xf numFmtId="0" fontId="103" fillId="0" borderId="0"/>
    <xf numFmtId="0" fontId="21" fillId="0" borderId="0"/>
    <xf numFmtId="0" fontId="89" fillId="0" borderId="0"/>
    <xf numFmtId="0" fontId="21" fillId="0" borderId="0"/>
    <xf numFmtId="0" fontId="21" fillId="0" borderId="0" applyFill="0" applyBorder="0" applyAlignment="0" applyProtection="0"/>
    <xf numFmtId="0" fontId="1" fillId="0" borderId="0">
      <alignment vertical="top"/>
    </xf>
    <xf numFmtId="0" fontId="1" fillId="0" borderId="0">
      <alignment vertical="top"/>
    </xf>
    <xf numFmtId="0" fontId="103" fillId="0" borderId="0"/>
    <xf numFmtId="0" fontId="103" fillId="0" borderId="0"/>
    <xf numFmtId="0" fontId="103" fillId="0" borderId="0"/>
    <xf numFmtId="0" fontId="1" fillId="0" borderId="0">
      <alignment vertical="top"/>
    </xf>
    <xf numFmtId="0" fontId="21" fillId="0" borderId="0"/>
    <xf numFmtId="0" fontId="89" fillId="0" borderId="0"/>
    <xf numFmtId="0" fontId="21"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1" fillId="0" borderId="0"/>
    <xf numFmtId="0" fontId="1" fillId="0" borderId="0"/>
    <xf numFmtId="0" fontId="1"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16" fillId="0" borderId="0"/>
    <xf numFmtId="0" fontId="89" fillId="0" borderId="0"/>
    <xf numFmtId="0" fontId="89" fillId="0" borderId="0"/>
    <xf numFmtId="0" fontId="16" fillId="0" borderId="0"/>
    <xf numFmtId="0" fontId="1" fillId="0" borderId="0"/>
    <xf numFmtId="0" fontId="1" fillId="0" borderId="0"/>
    <xf numFmtId="0" fontId="89" fillId="0" borderId="0"/>
    <xf numFmtId="0" fontId="89" fillId="0" borderId="0"/>
    <xf numFmtId="0" fontId="89" fillId="0" borderId="0"/>
    <xf numFmtId="0" fontId="16" fillId="0" borderId="0"/>
    <xf numFmtId="0" fontId="89" fillId="0" borderId="0"/>
    <xf numFmtId="0" fontId="89" fillId="0" borderId="0"/>
    <xf numFmtId="0" fontId="16" fillId="0" borderId="0"/>
    <xf numFmtId="0" fontId="89" fillId="0" borderId="0"/>
    <xf numFmtId="0" fontId="16" fillId="0" borderId="0"/>
    <xf numFmtId="0" fontId="16" fillId="0" borderId="0"/>
    <xf numFmtId="0" fontId="16" fillId="0" borderId="0"/>
    <xf numFmtId="0" fontId="89" fillId="0" borderId="0"/>
    <xf numFmtId="0" fontId="89" fillId="0" borderId="0"/>
    <xf numFmtId="0" fontId="1" fillId="0" borderId="0"/>
    <xf numFmtId="0" fontId="1" fillId="0" borderId="0"/>
    <xf numFmtId="0" fontId="16" fillId="0" borderId="0"/>
    <xf numFmtId="0" fontId="89" fillId="0" borderId="0"/>
    <xf numFmtId="0" fontId="89" fillId="0" borderId="0"/>
    <xf numFmtId="0" fontId="1" fillId="0" borderId="0"/>
    <xf numFmtId="0" fontId="1" fillId="0" borderId="0"/>
    <xf numFmtId="0" fontId="89" fillId="0" borderId="0"/>
    <xf numFmtId="0" fontId="16" fillId="0" borderId="0"/>
    <xf numFmtId="0" fontId="1" fillId="0" borderId="0"/>
    <xf numFmtId="0" fontId="16" fillId="0" borderId="0"/>
    <xf numFmtId="0" fontId="16" fillId="0" borderId="0"/>
    <xf numFmtId="0" fontId="89" fillId="0" borderId="0"/>
    <xf numFmtId="0" fontId="89" fillId="0" borderId="0"/>
    <xf numFmtId="0" fontId="16" fillId="0" borderId="0"/>
    <xf numFmtId="0" fontId="1"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89" fillId="0" borderId="0"/>
    <xf numFmtId="0" fontId="21"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21" fillId="0" borderId="0"/>
    <xf numFmtId="0" fontId="1" fillId="0" borderId="0"/>
    <xf numFmtId="0" fontId="103" fillId="0" borderId="0"/>
    <xf numFmtId="0" fontId="103" fillId="0" borderId="0"/>
    <xf numFmtId="0" fontId="103" fillId="0" borderId="0"/>
    <xf numFmtId="0" fontId="21" fillId="0" borderId="0"/>
    <xf numFmtId="0" fontId="89" fillId="0" borderId="0"/>
    <xf numFmtId="0" fontId="1" fillId="0" borderId="0"/>
    <xf numFmtId="0" fontId="21" fillId="0" borderId="0"/>
    <xf numFmtId="0" fontId="21" fillId="0" borderId="0"/>
    <xf numFmtId="0" fontId="103" fillId="0" borderId="0"/>
    <xf numFmtId="0" fontId="103" fillId="0" borderId="0"/>
    <xf numFmtId="0" fontId="103" fillId="0" borderId="0"/>
    <xf numFmtId="0" fontId="89" fillId="0" borderId="0"/>
    <xf numFmtId="0" fontId="89" fillId="0" borderId="0"/>
    <xf numFmtId="0" fontId="89" fillId="0" borderId="0"/>
    <xf numFmtId="0" fontId="89" fillId="0" borderId="0"/>
    <xf numFmtId="0" fontId="1" fillId="0" borderId="0"/>
    <xf numFmtId="0" fontId="16" fillId="0" borderId="0"/>
    <xf numFmtId="0" fontId="89" fillId="0" borderId="0"/>
    <xf numFmtId="0" fontId="89" fillId="0" borderId="0"/>
    <xf numFmtId="0" fontId="16" fillId="0" borderId="0"/>
    <xf numFmtId="0" fontId="89" fillId="0" borderId="0"/>
    <xf numFmtId="0" fontId="21" fillId="0" borderId="0"/>
    <xf numFmtId="0" fontId="16" fillId="0" borderId="0"/>
    <xf numFmtId="0" fontId="103" fillId="0" borderId="0"/>
    <xf numFmtId="0" fontId="89" fillId="0" borderId="0"/>
    <xf numFmtId="0" fontId="1" fillId="0" borderId="0">
      <alignment vertical="top"/>
    </xf>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1" fillId="0" borderId="0"/>
    <xf numFmtId="0" fontId="89"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1" fillId="0" borderId="0"/>
    <xf numFmtId="0" fontId="1" fillId="0" borderId="0"/>
    <xf numFmtId="0" fontId="1" fillId="0" borderId="0">
      <alignment vertical="top"/>
    </xf>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1" fillId="0" borderId="0">
      <alignment vertical="top"/>
    </xf>
    <xf numFmtId="0" fontId="89" fillId="0" borderId="0"/>
    <xf numFmtId="0" fontId="1" fillId="0" borderId="0"/>
    <xf numFmtId="0" fontId="1" fillId="0" borderId="0"/>
    <xf numFmtId="0" fontId="1" fillId="0" borderId="0">
      <alignment vertical="top"/>
    </xf>
    <xf numFmtId="0" fontId="89" fillId="0" borderId="0"/>
    <xf numFmtId="0" fontId="89" fillId="0" borderId="0"/>
    <xf numFmtId="0" fontId="1" fillId="0" borderId="0"/>
    <xf numFmtId="0" fontId="1" fillId="0" borderId="0"/>
    <xf numFmtId="0" fontId="89" fillId="0" borderId="0"/>
    <xf numFmtId="0" fontId="1" fillId="0" borderId="0"/>
    <xf numFmtId="0" fontId="1"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03" fillId="0" borderId="0"/>
    <xf numFmtId="0" fontId="16" fillId="0" borderId="0"/>
    <xf numFmtId="0" fontId="89" fillId="0" borderId="0"/>
    <xf numFmtId="0" fontId="16" fillId="0" borderId="0"/>
    <xf numFmtId="0" fontId="103" fillId="0" borderId="0"/>
    <xf numFmtId="0" fontId="16" fillId="0" borderId="0"/>
    <xf numFmtId="0" fontId="16" fillId="0" borderId="0"/>
    <xf numFmtId="0" fontId="21" fillId="0" borderId="0"/>
    <xf numFmtId="0" fontId="21" fillId="0" borderId="0"/>
    <xf numFmtId="0" fontId="21" fillId="0" borderId="0"/>
    <xf numFmtId="0" fontId="89"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103" fillId="0" borderId="0"/>
    <xf numFmtId="0" fontId="16"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21" fillId="0" borderId="0"/>
    <xf numFmtId="0" fontId="21" fillId="0" borderId="0"/>
    <xf numFmtId="0" fontId="1" fillId="0" borderId="0"/>
    <xf numFmtId="0" fontId="89" fillId="0" borderId="0"/>
    <xf numFmtId="0" fontId="21" fillId="0" borderId="0"/>
    <xf numFmtId="0" fontId="89"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103" fillId="0" borderId="0"/>
    <xf numFmtId="0" fontId="89" fillId="0" borderId="0"/>
    <xf numFmtId="0" fontId="103" fillId="0" borderId="0"/>
    <xf numFmtId="0" fontId="21" fillId="0" borderId="0"/>
    <xf numFmtId="0" fontId="1" fillId="0" borderId="0">
      <alignment vertical="top"/>
    </xf>
    <xf numFmtId="0" fontId="89" fillId="0" borderId="0"/>
    <xf numFmtId="0" fontId="103"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89" fillId="0" borderId="0"/>
    <xf numFmtId="0" fontId="16" fillId="0" borderId="0"/>
    <xf numFmtId="0" fontId="1" fillId="0" borderId="0">
      <alignment vertical="top"/>
    </xf>
    <xf numFmtId="0" fontId="89" fillId="0" borderId="0"/>
    <xf numFmtId="0" fontId="89" fillId="0" borderId="0"/>
    <xf numFmtId="0" fontId="89" fillId="0" borderId="0"/>
    <xf numFmtId="0" fontId="1" fillId="0" borderId="0"/>
    <xf numFmtId="0" fontId="1" fillId="0" borderId="0"/>
    <xf numFmtId="0" fontId="89" fillId="0" borderId="0"/>
    <xf numFmtId="0" fontId="1" fillId="0" borderId="0"/>
    <xf numFmtId="0" fontId="1" fillId="0" borderId="0">
      <alignment vertical="top"/>
    </xf>
    <xf numFmtId="0" fontId="1" fillId="0" borderId="0"/>
    <xf numFmtId="0" fontId="89" fillId="0" borderId="0"/>
    <xf numFmtId="0" fontId="89" fillId="0" borderId="0"/>
    <xf numFmtId="0" fontId="1" fillId="0" borderId="0"/>
    <xf numFmtId="0" fontId="89" fillId="0" borderId="0"/>
    <xf numFmtId="0" fontId="16" fillId="0" borderId="0"/>
    <xf numFmtId="0" fontId="89" fillId="0" borderId="0"/>
    <xf numFmtId="0" fontId="16" fillId="0" borderId="0"/>
    <xf numFmtId="0" fontId="89" fillId="0" borderId="0"/>
    <xf numFmtId="0" fontId="89" fillId="0" borderId="0"/>
    <xf numFmtId="0" fontId="16" fillId="0" borderId="0"/>
    <xf numFmtId="0" fontId="16" fillId="0" borderId="0"/>
    <xf numFmtId="0" fontId="89" fillId="0" borderId="0"/>
    <xf numFmtId="0" fontId="89" fillId="0" borderId="0"/>
    <xf numFmtId="0" fontId="89" fillId="0" borderId="0"/>
    <xf numFmtId="0" fontId="16" fillId="0" borderId="0"/>
    <xf numFmtId="0" fontId="16" fillId="0" borderId="0"/>
    <xf numFmtId="0" fontId="1" fillId="0" borderId="0">
      <alignment vertical="top"/>
    </xf>
    <xf numFmtId="0" fontId="1" fillId="0" borderId="0">
      <alignment vertical="top"/>
    </xf>
    <xf numFmtId="0" fontId="89" fillId="0" borderId="0"/>
    <xf numFmtId="0" fontId="89" fillId="0" borderId="0"/>
    <xf numFmtId="0" fontId="89" fillId="0" borderId="0"/>
    <xf numFmtId="0" fontId="16" fillId="0" borderId="0"/>
    <xf numFmtId="0" fontId="89" fillId="0" borderId="0"/>
    <xf numFmtId="0" fontId="89" fillId="0" borderId="0"/>
    <xf numFmtId="0" fontId="89" fillId="0" borderId="0"/>
    <xf numFmtId="0" fontId="89" fillId="0" borderId="0"/>
    <xf numFmtId="0" fontId="89" fillId="0" borderId="0"/>
    <xf numFmtId="0" fontId="1" fillId="0" borderId="0"/>
    <xf numFmtId="0" fontId="89" fillId="0" borderId="0"/>
    <xf numFmtId="0" fontId="1" fillId="0" borderId="0"/>
    <xf numFmtId="0" fontId="89" fillId="0" borderId="0"/>
    <xf numFmtId="0" fontId="1" fillId="0" borderId="0"/>
    <xf numFmtId="0" fontId="89" fillId="0" borderId="0"/>
    <xf numFmtId="0" fontId="89" fillId="0" borderId="0"/>
    <xf numFmtId="0" fontId="1" fillId="0" borderId="0"/>
    <xf numFmtId="0" fontId="1" fillId="0" borderId="0"/>
    <xf numFmtId="0" fontId="89" fillId="0" borderId="0"/>
    <xf numFmtId="0" fontId="103"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102" fillId="0" borderId="0"/>
    <xf numFmtId="0" fontId="1" fillId="0" borderId="0"/>
    <xf numFmtId="0" fontId="1" fillId="0" borderId="0"/>
    <xf numFmtId="0" fontId="102" fillId="0" borderId="0"/>
    <xf numFmtId="0" fontId="14" fillId="0" borderId="0">
      <alignment horizontal="center"/>
    </xf>
    <xf numFmtId="0" fontId="98" fillId="0" borderId="0">
      <alignment horizontal="left"/>
    </xf>
    <xf numFmtId="0" fontId="1" fillId="0" borderId="0"/>
    <xf numFmtId="0" fontId="1" fillId="0" borderId="0"/>
    <xf numFmtId="0" fontId="1" fillId="0" borderId="0"/>
    <xf numFmtId="175" fontId="93" fillId="0" borderId="19" applyNumberFormat="0" applyFont="0" applyAlignment="0">
      <alignment wrapText="1"/>
    </xf>
    <xf numFmtId="176" fontId="94" fillId="0" borderId="0">
      <alignment horizontal="centerContinuous"/>
    </xf>
    <xf numFmtId="175" fontId="93" fillId="0" borderId="19" applyNumberFormat="0" applyFont="0" applyAlignment="0">
      <alignment wrapText="1"/>
    </xf>
    <xf numFmtId="0" fontId="92" fillId="0" borderId="0">
      <alignment horizontal="centerContinuous" vertical="center"/>
    </xf>
    <xf numFmtId="0" fontId="92" fillId="0" borderId="0">
      <alignment horizontal="centerContinuous" vertical="center"/>
    </xf>
    <xf numFmtId="0" fontId="90" fillId="0" borderId="0" applyNumberForma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5" fillId="77" borderId="0" applyNumberFormat="0" applyBorder="0" applyAlignment="0" applyProtection="0"/>
    <xf numFmtId="0" fontId="4" fillId="0" borderId="0"/>
    <xf numFmtId="164" fontId="16"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87"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16" fillId="3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16" fillId="4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6" fillId="3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 fillId="0" borderId="0">
      <alignment vertical="top"/>
    </xf>
    <xf numFmtId="0" fontId="89" fillId="0" borderId="0"/>
    <xf numFmtId="0" fontId="16" fillId="0" borderId="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 fillId="0" borderId="0">
      <alignment vertical="top"/>
    </xf>
    <xf numFmtId="0" fontId="89" fillId="0" borderId="0"/>
    <xf numFmtId="0" fontId="89" fillId="0" borderId="0"/>
    <xf numFmtId="0" fontId="89" fillId="0" borderId="0"/>
    <xf numFmtId="0" fontId="21" fillId="11" borderId="0" applyNumberFormat="0" applyBorder="0" applyAlignment="0" applyProtection="0"/>
    <xf numFmtId="0" fontId="89" fillId="0" borderId="0"/>
    <xf numFmtId="0" fontId="1" fillId="0" borderId="0">
      <alignment vertical="top"/>
    </xf>
    <xf numFmtId="9" fontId="1" fillId="0" borderId="0" applyFont="0" applyFill="0" applyBorder="0" applyAlignment="0" applyProtection="0"/>
    <xf numFmtId="0" fontId="1" fillId="0" borderId="0"/>
    <xf numFmtId="0" fontId="89" fillId="0" borderId="0"/>
    <xf numFmtId="0" fontId="89" fillId="0" borderId="0"/>
    <xf numFmtId="0" fontId="89" fillId="0" borderId="0"/>
    <xf numFmtId="0" fontId="1" fillId="0" borderId="0"/>
    <xf numFmtId="0" fontId="89" fillId="0" borderId="0"/>
    <xf numFmtId="0" fontId="21" fillId="0" borderId="0"/>
    <xf numFmtId="0" fontId="21" fillId="0" borderId="0"/>
    <xf numFmtId="0" fontId="1" fillId="0" borderId="0"/>
    <xf numFmtId="0" fontId="89" fillId="0" borderId="0"/>
    <xf numFmtId="0" fontId="103" fillId="0" borderId="0"/>
    <xf numFmtId="0" fontId="1" fillId="0" borderId="0">
      <alignment vertical="top"/>
    </xf>
    <xf numFmtId="0" fontId="1" fillId="0" borderId="0"/>
    <xf numFmtId="0" fontId="1" fillId="0" borderId="0"/>
    <xf numFmtId="0" fontId="89" fillId="0" borderId="0"/>
    <xf numFmtId="0" fontId="1" fillId="0" borderId="0"/>
    <xf numFmtId="0" fontId="103" fillId="0" borderId="0"/>
    <xf numFmtId="0" fontId="89" fillId="0" borderId="0"/>
    <xf numFmtId="0" fontId="89" fillId="0" borderId="0"/>
    <xf numFmtId="4" fontId="109" fillId="82" borderId="40" applyNumberFormat="0" applyProtection="0">
      <alignment vertical="center"/>
    </xf>
    <xf numFmtId="0" fontId="89" fillId="0" borderId="0"/>
    <xf numFmtId="4" fontId="70" fillId="87" borderId="0" applyNumberFormat="0" applyProtection="0">
      <alignment horizontal="left" vertical="center" indent="1"/>
    </xf>
    <xf numFmtId="4" fontId="39" fillId="86" borderId="0" applyNumberFormat="0" applyProtection="0">
      <alignment horizontal="left" vertical="center" indent="1"/>
    </xf>
    <xf numFmtId="0" fontId="89" fillId="0" borderId="0"/>
    <xf numFmtId="0" fontId="89" fillId="0" borderId="0"/>
    <xf numFmtId="4" fontId="39" fillId="36" borderId="40" applyNumberFormat="0" applyProtection="0">
      <alignment horizontal="right" vertical="center"/>
    </xf>
    <xf numFmtId="4" fontId="47" fillId="85" borderId="41" applyNumberFormat="0" applyProtection="0">
      <alignment horizontal="left" vertical="center" indent="1"/>
    </xf>
    <xf numFmtId="0" fontId="89" fillId="0" borderId="0"/>
    <xf numFmtId="0" fontId="100" fillId="0" borderId="0">
      <alignment horizontal="right"/>
    </xf>
    <xf numFmtId="4" fontId="39" fillId="88" borderId="40" applyNumberFormat="0" applyProtection="0">
      <alignment horizontal="right" vertical="center"/>
    </xf>
    <xf numFmtId="4" fontId="39" fillId="52" borderId="40" applyNumberFormat="0" applyProtection="0">
      <alignment horizontal="right" vertical="center"/>
    </xf>
    <xf numFmtId="0" fontId="89" fillId="0" borderId="0"/>
    <xf numFmtId="0" fontId="89" fillId="0" borderId="0"/>
    <xf numFmtId="0" fontId="89" fillId="0" borderId="0"/>
    <xf numFmtId="0" fontId="89" fillId="0" borderId="0"/>
    <xf numFmtId="0" fontId="106" fillId="80" borderId="0" applyNumberFormat="0" applyFont="0" applyBorder="0" applyAlignment="0" applyProtection="0"/>
    <xf numFmtId="0" fontId="89" fillId="0" borderId="0"/>
    <xf numFmtId="0" fontId="107" fillId="0" borderId="15">
      <alignment horizontal="center"/>
    </xf>
    <xf numFmtId="0" fontId="89" fillId="0" borderId="0"/>
    <xf numFmtId="4" fontId="106" fillId="0" borderId="0" applyFont="0" applyFill="0" applyBorder="0" applyAlignment="0" applyProtection="0"/>
    <xf numFmtId="9" fontId="21" fillId="0" borderId="0" applyFont="0" applyFill="0" applyBorder="0" applyAlignment="0" applyProtection="0"/>
    <xf numFmtId="0" fontId="106" fillId="0" borderId="0" applyNumberFormat="0" applyFont="0" applyFill="0" applyBorder="0" applyAlignment="0" applyProtection="0">
      <alignment horizontal="left"/>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0" fontId="89" fillId="0" borderId="0"/>
    <xf numFmtId="0" fontId="89" fillId="0" borderId="0"/>
    <xf numFmtId="9" fontId="1" fillId="0" borderId="0" applyFill="0" applyBorder="0" applyAlignment="0" applyProtection="0"/>
    <xf numFmtId="0" fontId="89" fillId="0" borderId="0"/>
    <xf numFmtId="9" fontId="1" fillId="0" borderId="0" applyFont="0" applyFill="0" applyBorder="0" applyAlignment="0" applyProtection="0"/>
    <xf numFmtId="0" fontId="89" fillId="0" borderId="0"/>
    <xf numFmtId="0" fontId="89" fillId="0" borderId="0"/>
    <xf numFmtId="9" fontId="1" fillId="0" borderId="0" applyFont="0" applyFill="0" applyBorder="0" applyAlignment="0" applyProtection="0"/>
    <xf numFmtId="0" fontId="89" fillId="0" borderId="0"/>
    <xf numFmtId="0" fontId="89" fillId="0" borderId="0"/>
    <xf numFmtId="9" fontId="21" fillId="0" borderId="0" applyFont="0" applyFill="0" applyBorder="0" applyAlignment="0" applyProtection="0"/>
    <xf numFmtId="0" fontId="89" fillId="0" borderId="0"/>
    <xf numFmtId="9" fontId="1" fillId="0" borderId="0" applyFont="0" applyFill="0" applyBorder="0" applyAlignment="0" applyProtection="0"/>
    <xf numFmtId="9" fontId="1"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21" fillId="34" borderId="27" applyNumberFormat="0" applyFont="0" applyAlignment="0" applyProtection="0"/>
    <xf numFmtId="0" fontId="89" fillId="0" borderId="0"/>
    <xf numFmtId="0" fontId="21" fillId="34" borderId="27" applyNumberFormat="0" applyFont="0" applyAlignment="0" applyProtection="0"/>
    <xf numFmtId="0" fontId="89" fillId="0" borderId="0"/>
    <xf numFmtId="0" fontId="89" fillId="0" borderId="0"/>
    <xf numFmtId="0" fontId="89" fillId="0" borderId="0"/>
    <xf numFmtId="0" fontId="1" fillId="0" borderId="0">
      <alignment vertical="top"/>
    </xf>
    <xf numFmtId="0" fontId="89" fillId="0" borderId="0"/>
    <xf numFmtId="0" fontId="89" fillId="0" borderId="0"/>
    <xf numFmtId="0" fontId="89" fillId="0" borderId="0"/>
    <xf numFmtId="0" fontId="89" fillId="0" borderId="0"/>
    <xf numFmtId="0" fontId="89" fillId="0" borderId="0"/>
    <xf numFmtId="0" fontId="89" fillId="0" borderId="0"/>
    <xf numFmtId="0" fontId="103" fillId="0" borderId="0"/>
    <xf numFmtId="0" fontId="89" fillId="0" borderId="0"/>
    <xf numFmtId="0" fontId="89" fillId="0" borderId="0"/>
    <xf numFmtId="0" fontId="89" fillId="0" borderId="0"/>
    <xf numFmtId="0" fontId="89" fillId="0" borderId="0"/>
    <xf numFmtId="0" fontId="89" fillId="0" borderId="0"/>
    <xf numFmtId="0" fontId="89" fillId="0" borderId="0"/>
    <xf numFmtId="0" fontId="1" fillId="0" borderId="0">
      <alignment vertical="top"/>
    </xf>
    <xf numFmtId="0" fontId="89" fillId="0" borderId="0"/>
    <xf numFmtId="0" fontId="89" fillId="0" borderId="0"/>
    <xf numFmtId="0" fontId="1" fillId="0" borderId="0">
      <alignment vertical="top"/>
    </xf>
    <xf numFmtId="0" fontId="89" fillId="0" borderId="0"/>
    <xf numFmtId="0" fontId="89" fillId="0" borderId="0"/>
    <xf numFmtId="0" fontId="89" fillId="0" borderId="0"/>
    <xf numFmtId="0" fontId="1" fillId="0" borderId="0">
      <alignment vertical="top"/>
    </xf>
    <xf numFmtId="0" fontId="89" fillId="0" borderId="0"/>
    <xf numFmtId="0" fontId="89" fillId="0" borderId="0"/>
    <xf numFmtId="0" fontId="89" fillId="0" borderId="0"/>
    <xf numFmtId="0" fontId="1" fillId="0" borderId="0">
      <alignment vertical="top"/>
    </xf>
    <xf numFmtId="0" fontId="89" fillId="0" borderId="0"/>
    <xf numFmtId="0" fontId="1" fillId="0" borderId="0">
      <alignment vertical="top"/>
    </xf>
    <xf numFmtId="0" fontId="1" fillId="0" borderId="0"/>
    <xf numFmtId="0" fontId="21" fillId="0" borderId="0"/>
    <xf numFmtId="0" fontId="103" fillId="0" borderId="0"/>
    <xf numFmtId="0" fontId="103" fillId="0" borderId="0"/>
    <xf numFmtId="0" fontId="89"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21" fillId="0" borderId="0"/>
    <xf numFmtId="0" fontId="1" fillId="0" borderId="0">
      <alignment vertical="top"/>
    </xf>
    <xf numFmtId="0" fontId="21"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89" fillId="0" borderId="0"/>
    <xf numFmtId="0" fontId="103"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103" fillId="0" borderId="0"/>
    <xf numFmtId="0" fontId="103" fillId="0" borderId="0"/>
    <xf numFmtId="0" fontId="1" fillId="0" borderId="0"/>
    <xf numFmtId="0" fontId="89" fillId="0" borderId="0"/>
    <xf numFmtId="0" fontId="21" fillId="0" borderId="0"/>
    <xf numFmtId="0" fontId="1"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89" fillId="0" borderId="0"/>
    <xf numFmtId="0" fontId="21" fillId="0" borderId="0"/>
    <xf numFmtId="0" fontId="1" fillId="0" borderId="0"/>
    <xf numFmtId="0" fontId="1" fillId="0" borderId="0"/>
    <xf numFmtId="0" fontId="1" fillId="0" borderId="0"/>
    <xf numFmtId="0" fontId="21" fillId="0" borderId="0"/>
    <xf numFmtId="0" fontId="89" fillId="0" borderId="0"/>
    <xf numFmtId="0" fontId="89" fillId="0" borderId="0"/>
    <xf numFmtId="0" fontId="1" fillId="0" borderId="0"/>
    <xf numFmtId="0" fontId="1"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89" fillId="0" borderId="0"/>
    <xf numFmtId="0" fontId="103" fillId="0" borderId="0"/>
    <xf numFmtId="0" fontId="21" fillId="0" borderId="0"/>
    <xf numFmtId="0" fontId="21"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103" fillId="0" borderId="0"/>
    <xf numFmtId="0" fontId="89" fillId="0" borderId="0"/>
    <xf numFmtId="0" fontId="1" fillId="0" borderId="0"/>
    <xf numFmtId="0" fontId="103" fillId="0" borderId="0"/>
    <xf numFmtId="0" fontId="89" fillId="0" borderId="0"/>
    <xf numFmtId="0" fontId="1" fillId="0" borderId="0"/>
    <xf numFmtId="0" fontId="89" fillId="0" borderId="0"/>
    <xf numFmtId="0" fontId="1" fillId="0" borderId="0">
      <alignment vertical="top"/>
    </xf>
    <xf numFmtId="0" fontId="89" fillId="0" borderId="0"/>
    <xf numFmtId="0" fontId="89" fillId="0" borderId="0"/>
    <xf numFmtId="0" fontId="16" fillId="0" borderId="0"/>
    <xf numFmtId="0" fontId="103" fillId="0" borderId="0"/>
    <xf numFmtId="0" fontId="89" fillId="0" borderId="0"/>
    <xf numFmtId="0" fontId="89" fillId="0" borderId="0"/>
    <xf numFmtId="0" fontId="89" fillId="0" borderId="0"/>
    <xf numFmtId="0" fontId="89" fillId="0" borderId="0"/>
    <xf numFmtId="0" fontId="103" fillId="0" borderId="0"/>
    <xf numFmtId="0" fontId="103" fillId="0" borderId="0"/>
    <xf numFmtId="0" fontId="89" fillId="0" borderId="0"/>
    <xf numFmtId="0" fontId="21" fillId="0" borderId="0"/>
    <xf numFmtId="0" fontId="21" fillId="0" borderId="0"/>
    <xf numFmtId="0" fontId="21" fillId="0" borderId="0"/>
    <xf numFmtId="0" fontId="103" fillId="0" borderId="0"/>
    <xf numFmtId="0" fontId="103" fillId="0" borderId="0"/>
    <xf numFmtId="0" fontId="1" fillId="0" borderId="0"/>
    <xf numFmtId="0" fontId="89" fillId="0" borderId="0"/>
    <xf numFmtId="0" fontId="89" fillId="0" borderId="0"/>
    <xf numFmtId="0" fontId="89" fillId="0" borderId="0"/>
    <xf numFmtId="0" fontId="89" fillId="0" borderId="0"/>
    <xf numFmtId="0" fontId="1" fillId="0" borderId="0">
      <alignment vertical="top"/>
    </xf>
    <xf numFmtId="0" fontId="89"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21" fillId="0" borderId="0"/>
    <xf numFmtId="0" fontId="1" fillId="0" borderId="0">
      <alignment vertical="top"/>
    </xf>
    <xf numFmtId="0" fontId="1" fillId="0" borderId="0">
      <alignment vertical="top"/>
    </xf>
    <xf numFmtId="0" fontId="16" fillId="0" borderId="0"/>
    <xf numFmtId="0" fontId="21" fillId="0" borderId="0"/>
    <xf numFmtId="0" fontId="1" fillId="0" borderId="0">
      <alignment vertical="top"/>
    </xf>
    <xf numFmtId="0" fontId="1" fillId="0" borderId="0">
      <alignment vertical="top"/>
    </xf>
    <xf numFmtId="0" fontId="103" fillId="0" borderId="0"/>
    <xf numFmtId="0" fontId="89" fillId="0" borderId="0"/>
    <xf numFmtId="0" fontId="21" fillId="0" borderId="0"/>
    <xf numFmtId="0" fontId="1"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1" fillId="0" borderId="0">
      <alignment vertical="top"/>
    </xf>
    <xf numFmtId="0" fontId="103" fillId="0" borderId="0"/>
    <xf numFmtId="0" fontId="103" fillId="0" borderId="0"/>
    <xf numFmtId="0" fontId="21" fillId="0" borderId="0"/>
    <xf numFmtId="0" fontId="16" fillId="0" borderId="0"/>
    <xf numFmtId="0" fontId="103" fillId="0" borderId="0"/>
    <xf numFmtId="0" fontId="89" fillId="0" borderId="0"/>
    <xf numFmtId="0" fontId="16" fillId="0" borderId="0"/>
    <xf numFmtId="0" fontId="89" fillId="0" borderId="0"/>
    <xf numFmtId="0" fontId="21" fillId="0" borderId="0"/>
    <xf numFmtId="0" fontId="21" fillId="0" borderId="0"/>
    <xf numFmtId="0" fontId="21" fillId="0" borderId="0"/>
    <xf numFmtId="0" fontId="103" fillId="0" borderId="0"/>
    <xf numFmtId="0" fontId="21" fillId="0" borderId="0"/>
    <xf numFmtId="0" fontId="21" fillId="0" borderId="0"/>
    <xf numFmtId="0" fontId="21" fillId="0" borderId="0"/>
    <xf numFmtId="0" fontId="103" fillId="0" borderId="0"/>
    <xf numFmtId="0" fontId="21" fillId="0" borderId="0"/>
    <xf numFmtId="0" fontId="21" fillId="0" borderId="0"/>
    <xf numFmtId="0" fontId="1" fillId="0" borderId="0">
      <alignment vertical="top"/>
    </xf>
    <xf numFmtId="0" fontId="21" fillId="0" borderId="0"/>
    <xf numFmtId="0" fontId="21"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6" fillId="0" borderId="0"/>
    <xf numFmtId="0" fontId="89" fillId="0" borderId="0"/>
    <xf numFmtId="0" fontId="16" fillId="0" borderId="0"/>
    <xf numFmtId="0" fontId="16" fillId="0" borderId="0"/>
    <xf numFmtId="0" fontId="89" fillId="0" borderId="0"/>
    <xf numFmtId="0" fontId="89" fillId="0" borderId="0"/>
    <xf numFmtId="0" fontId="16" fillId="0" borderId="0"/>
    <xf numFmtId="0" fontId="21"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103" fillId="0" borderId="0"/>
    <xf numFmtId="0" fontId="89" fillId="0" borderId="0"/>
    <xf numFmtId="0" fontId="21"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16" fillId="0" borderId="0"/>
    <xf numFmtId="0" fontId="21"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103" fillId="0" borderId="0"/>
    <xf numFmtId="0" fontId="21" fillId="0" borderId="0"/>
    <xf numFmtId="0" fontId="21" fillId="0" borderId="0"/>
    <xf numFmtId="0" fontId="103" fillId="0" borderId="0"/>
    <xf numFmtId="0" fontId="89" fillId="0" borderId="0"/>
    <xf numFmtId="0" fontId="21" fillId="0" borderId="0"/>
    <xf numFmtId="0" fontId="16" fillId="0" borderId="0"/>
    <xf numFmtId="0" fontId="89" fillId="0" borderId="0"/>
    <xf numFmtId="0" fontId="89" fillId="0" borderId="0"/>
    <xf numFmtId="0" fontId="89" fillId="0" borderId="0"/>
    <xf numFmtId="0" fontId="21" fillId="0" borderId="0"/>
    <xf numFmtId="0" fontId="21" fillId="0" borderId="0"/>
    <xf numFmtId="0" fontId="103" fillId="0" borderId="0"/>
    <xf numFmtId="0" fontId="21" fillId="0" borderId="0"/>
    <xf numFmtId="0" fontId="103" fillId="0" borderId="0"/>
    <xf numFmtId="0" fontId="16" fillId="0" borderId="0"/>
    <xf numFmtId="0" fontId="89"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1" fillId="0" borderId="0"/>
    <xf numFmtId="0" fontId="21" fillId="0" borderId="0"/>
    <xf numFmtId="0" fontId="103" fillId="0" borderId="0"/>
    <xf numFmtId="0" fontId="103" fillId="0" borderId="0"/>
    <xf numFmtId="0" fontId="21" fillId="0" borderId="0"/>
    <xf numFmtId="0" fontId="103" fillId="0" borderId="0"/>
    <xf numFmtId="0" fontId="103" fillId="0" borderId="0"/>
    <xf numFmtId="0" fontId="21" fillId="0" borderId="0"/>
    <xf numFmtId="0" fontId="1" fillId="0" borderId="0"/>
    <xf numFmtId="0" fontId="103" fillId="0" borderId="0"/>
    <xf numFmtId="0" fontId="103"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1" fillId="0" borderId="0"/>
    <xf numFmtId="0" fontId="103" fillId="0" borderId="0"/>
    <xf numFmtId="0" fontId="21" fillId="0" borderId="0"/>
    <xf numFmtId="0" fontId="103" fillId="0" borderId="0"/>
    <xf numFmtId="0" fontId="103" fillId="0" borderId="0"/>
    <xf numFmtId="0" fontId="103" fillId="0" borderId="0"/>
    <xf numFmtId="0" fontId="21"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1" fillId="0" borderId="0"/>
    <xf numFmtId="0" fontId="103" fillId="0" borderId="0"/>
    <xf numFmtId="0" fontId="103" fillId="0" borderId="0"/>
    <xf numFmtId="0" fontId="21" fillId="0" borderId="0"/>
    <xf numFmtId="0" fontId="1" fillId="0" borderId="0">
      <alignment vertical="top"/>
    </xf>
    <xf numFmtId="0" fontId="89" fillId="0" borderId="0"/>
    <xf numFmtId="0" fontId="103" fillId="0" borderId="0"/>
    <xf numFmtId="0" fontId="1" fillId="0" borderId="0"/>
    <xf numFmtId="0" fontId="1" fillId="0" borderId="0">
      <alignment vertical="top"/>
    </xf>
    <xf numFmtId="0" fontId="103" fillId="0" borderId="0"/>
    <xf numFmtId="0" fontId="1" fillId="0" borderId="0">
      <alignment vertical="top"/>
    </xf>
    <xf numFmtId="0" fontId="103" fillId="0" borderId="0"/>
    <xf numFmtId="0" fontId="21" fillId="0" borderId="0"/>
    <xf numFmtId="0" fontId="103" fillId="0" borderId="0"/>
    <xf numFmtId="0" fontId="103" fillId="0" borderId="0"/>
    <xf numFmtId="0" fontId="89" fillId="0" borderId="0"/>
    <xf numFmtId="0" fontId="21" fillId="0" borderId="0"/>
    <xf numFmtId="0" fontId="89"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89" fillId="0" borderId="0"/>
    <xf numFmtId="0" fontId="89" fillId="0" borderId="0"/>
    <xf numFmtId="0" fontId="89" fillId="0" borderId="0"/>
    <xf numFmtId="0" fontId="1"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89" fillId="0" borderId="0"/>
    <xf numFmtId="0" fontId="1" fillId="0" borderId="0"/>
    <xf numFmtId="0" fontId="1" fillId="0" borderId="0"/>
    <xf numFmtId="0" fontId="89" fillId="0" borderId="0"/>
    <xf numFmtId="0" fontId="1" fillId="0" borderId="0"/>
    <xf numFmtId="0" fontId="89" fillId="0" borderId="0"/>
    <xf numFmtId="0" fontId="16" fillId="0" borderId="0"/>
    <xf numFmtId="0" fontId="1" fillId="0" borderId="0"/>
    <xf numFmtId="0" fontId="1" fillId="0" borderId="0"/>
    <xf numFmtId="0" fontId="89" fillId="0" borderId="0"/>
    <xf numFmtId="0" fontId="89" fillId="0" borderId="0"/>
    <xf numFmtId="0" fontId="16"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16" fillId="0" borderId="0"/>
    <xf numFmtId="0" fontId="89" fillId="0" borderId="0"/>
    <xf numFmtId="0" fontId="89" fillId="0" borderId="0"/>
    <xf numFmtId="0" fontId="89" fillId="0" borderId="0"/>
    <xf numFmtId="0" fontId="89" fillId="0" borderId="0"/>
    <xf numFmtId="0" fontId="16" fillId="0" borderId="0"/>
    <xf numFmtId="0" fontId="16" fillId="0" borderId="0"/>
    <xf numFmtId="0" fontId="16" fillId="0" borderId="0"/>
    <xf numFmtId="0" fontId="89" fillId="0" borderId="0"/>
    <xf numFmtId="0" fontId="89" fillId="0" borderId="0"/>
    <xf numFmtId="0" fontId="16" fillId="0" borderId="0"/>
    <xf numFmtId="0" fontId="16" fillId="0" borderId="0"/>
    <xf numFmtId="0" fontId="16" fillId="0" borderId="0"/>
    <xf numFmtId="0" fontId="16" fillId="0" borderId="0"/>
    <xf numFmtId="0" fontId="16" fillId="0" borderId="0"/>
    <xf numFmtId="0" fontId="89" fillId="0" borderId="0"/>
    <xf numFmtId="0" fontId="89" fillId="0" borderId="0"/>
    <xf numFmtId="0" fontId="1" fillId="0" borderId="0"/>
    <xf numFmtId="0" fontId="1" fillId="0" borderId="0"/>
    <xf numFmtId="0" fontId="89" fillId="0" borderId="0"/>
    <xf numFmtId="0" fontId="89" fillId="0" borderId="0"/>
    <xf numFmtId="0" fontId="89" fillId="0" borderId="0"/>
    <xf numFmtId="0" fontId="89" fillId="0" borderId="0"/>
    <xf numFmtId="0" fontId="89" fillId="0" borderId="0"/>
    <xf numFmtId="0" fontId="1" fillId="0" borderId="0"/>
    <xf numFmtId="0" fontId="1" fillId="0" borderId="0"/>
    <xf numFmtId="0" fontId="16" fillId="0" borderId="0"/>
    <xf numFmtId="0" fontId="1" fillId="0" borderId="0"/>
    <xf numFmtId="0" fontId="1" fillId="0" borderId="0">
      <alignment vertical="top"/>
    </xf>
    <xf numFmtId="0" fontId="16" fillId="0" borderId="0"/>
    <xf numFmtId="0" fontId="89" fillId="0" borderId="0"/>
    <xf numFmtId="0" fontId="89" fillId="0" borderId="0"/>
    <xf numFmtId="0" fontId="89" fillId="0" borderId="0"/>
    <xf numFmtId="0" fontId="1" fillId="0" borderId="0"/>
    <xf numFmtId="0" fontId="1" fillId="0" borderId="0"/>
    <xf numFmtId="0" fontId="89" fillId="0" borderId="0"/>
    <xf numFmtId="0" fontId="1" fillId="0" borderId="0"/>
    <xf numFmtId="0" fontId="16" fillId="0" borderId="0"/>
    <xf numFmtId="0" fontId="89" fillId="0" borderId="0"/>
    <xf numFmtId="0" fontId="89" fillId="0" borderId="0"/>
    <xf numFmtId="0" fontId="89" fillId="0" borderId="0"/>
    <xf numFmtId="0" fontId="16" fillId="0" borderId="0"/>
    <xf numFmtId="0" fontId="16" fillId="0" borderId="0"/>
    <xf numFmtId="0" fontId="89" fillId="0" borderId="0"/>
    <xf numFmtId="0" fontId="89" fillId="0" borderId="0"/>
    <xf numFmtId="0" fontId="89" fillId="0" borderId="0"/>
    <xf numFmtId="0" fontId="16" fillId="0" borderId="0"/>
    <xf numFmtId="0" fontId="89" fillId="0" borderId="0"/>
    <xf numFmtId="0" fontId="16" fillId="0" borderId="0"/>
    <xf numFmtId="0" fontId="16" fillId="0" borderId="0"/>
    <xf numFmtId="0" fontId="89" fillId="0" borderId="0"/>
    <xf numFmtId="0" fontId="89" fillId="0" borderId="0"/>
    <xf numFmtId="0" fontId="89" fillId="0" borderId="0"/>
    <xf numFmtId="0" fontId="89"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 fillId="0" borderId="0"/>
    <xf numFmtId="0" fontId="103" fillId="0" borderId="0"/>
    <xf numFmtId="0" fontId="103" fillId="0" borderId="0"/>
    <xf numFmtId="0" fontId="103" fillId="0" borderId="0"/>
    <xf numFmtId="0" fontId="103" fillId="0" borderId="0"/>
    <xf numFmtId="0" fontId="21" fillId="0" borderId="0"/>
    <xf numFmtId="0" fontId="1" fillId="0" borderId="0"/>
    <xf numFmtId="0" fontId="21" fillId="0" borderId="0"/>
    <xf numFmtId="0" fontId="103" fillId="0" borderId="0"/>
    <xf numFmtId="0" fontId="103" fillId="0" borderId="0"/>
    <xf numFmtId="0" fontId="103"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103" fillId="0" borderId="0"/>
    <xf numFmtId="0" fontId="21" fillId="0" borderId="0"/>
    <xf numFmtId="0" fontId="103" fillId="0" borderId="0"/>
    <xf numFmtId="0" fontId="21" fillId="0" borderId="0"/>
    <xf numFmtId="0" fontId="21" fillId="0" borderId="0"/>
    <xf numFmtId="0" fontId="103" fillId="0" borderId="0"/>
    <xf numFmtId="0" fontId="89" fillId="0" borderId="0"/>
    <xf numFmtId="0" fontId="89" fillId="0" borderId="0"/>
    <xf numFmtId="0" fontId="103" fillId="0" borderId="0"/>
    <xf numFmtId="0" fontId="21"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89" fillId="0" borderId="0"/>
    <xf numFmtId="0" fontId="89"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21" fillId="0" borderId="0"/>
    <xf numFmtId="0" fontId="1" fillId="0" borderId="0"/>
    <xf numFmtId="0" fontId="16" fillId="0" borderId="0"/>
    <xf numFmtId="0" fontId="1" fillId="0" borderId="0"/>
    <xf numFmtId="0" fontId="1" fillId="0" borderId="0">
      <alignment vertical="top"/>
    </xf>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16" fillId="0" borderId="0"/>
    <xf numFmtId="0" fontId="16" fillId="0" borderId="0"/>
    <xf numFmtId="0" fontId="89" fillId="0" borderId="0"/>
    <xf numFmtId="0" fontId="89" fillId="0" borderId="0"/>
    <xf numFmtId="0" fontId="16" fillId="0" borderId="0"/>
    <xf numFmtId="0" fontId="16" fillId="0" borderId="0"/>
    <xf numFmtId="0" fontId="21" fillId="0" borderId="0"/>
    <xf numFmtId="0" fontId="16" fillId="0" borderId="0"/>
    <xf numFmtId="0" fontId="89" fillId="0" borderId="0"/>
    <xf numFmtId="0" fontId="16" fillId="0" borderId="0"/>
    <xf numFmtId="0" fontId="89" fillId="0" borderId="0"/>
    <xf numFmtId="0" fontId="89" fillId="0" borderId="0"/>
    <xf numFmtId="0" fontId="16" fillId="0" borderId="0"/>
    <xf numFmtId="0" fontId="89" fillId="0" borderId="0"/>
    <xf numFmtId="0" fontId="103" fillId="0" borderId="0"/>
    <xf numFmtId="0" fontId="21" fillId="0" borderId="0"/>
    <xf numFmtId="0" fontId="21" fillId="0" borderId="0"/>
    <xf numFmtId="0" fontId="103" fillId="0" borderId="0"/>
    <xf numFmtId="0" fontId="1"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alignment vertical="top"/>
    </xf>
    <xf numFmtId="0" fontId="1" fillId="0" borderId="0"/>
    <xf numFmtId="0" fontId="89" fillId="0" borderId="0"/>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1" fillId="0" borderId="0">
      <alignment vertical="top"/>
    </xf>
    <xf numFmtId="0" fontId="16" fillId="0" borderId="0"/>
    <xf numFmtId="0" fontId="1" fillId="0" borderId="0">
      <alignment vertical="top"/>
    </xf>
    <xf numFmtId="0" fontId="89" fillId="0" borderId="0"/>
    <xf numFmtId="0" fontId="89" fillId="0" borderId="0"/>
    <xf numFmtId="0" fontId="89" fillId="0" borderId="0"/>
    <xf numFmtId="0" fontId="89" fillId="0" borderId="0"/>
    <xf numFmtId="0" fontId="89" fillId="0" borderId="0"/>
    <xf numFmtId="0" fontId="1" fillId="0" borderId="0">
      <alignment vertical="top"/>
    </xf>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1" fillId="0" borderId="0">
      <alignment vertical="top"/>
    </xf>
    <xf numFmtId="0" fontId="16" fillId="0" borderId="0"/>
    <xf numFmtId="0" fontId="1" fillId="0" borderId="0">
      <alignment vertical="top"/>
    </xf>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1" fillId="0" borderId="0">
      <alignment vertical="top"/>
    </xf>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1" fillId="0" borderId="0">
      <alignment vertical="top"/>
    </xf>
    <xf numFmtId="0" fontId="89" fillId="0" borderId="0"/>
    <xf numFmtId="0" fontId="89"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89" fillId="0" borderId="0"/>
    <xf numFmtId="0" fontId="1" fillId="0" borderId="0"/>
    <xf numFmtId="0" fontId="1" fillId="0" borderId="0">
      <alignment vertical="top"/>
    </xf>
    <xf numFmtId="0" fontId="1" fillId="0" borderId="0"/>
    <xf numFmtId="0" fontId="1"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 fillId="0" borderId="0"/>
    <xf numFmtId="0" fontId="89" fillId="0" borderId="0"/>
    <xf numFmtId="0" fontId="89" fillId="0" borderId="0"/>
    <xf numFmtId="0" fontId="89" fillId="0" borderId="0"/>
    <xf numFmtId="0" fontId="89" fillId="0" borderId="0"/>
    <xf numFmtId="0" fontId="1" fillId="0" borderId="0">
      <alignment vertical="top"/>
    </xf>
    <xf numFmtId="0" fontId="1" fillId="0" borderId="0"/>
    <xf numFmtId="0" fontId="1" fillId="0" borderId="0"/>
    <xf numFmtId="0" fontId="89"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alignment vertical="top"/>
    </xf>
    <xf numFmtId="0" fontId="1" fillId="0" borderId="0"/>
    <xf numFmtId="0" fontId="1" fillId="0" borderId="0"/>
    <xf numFmtId="0" fontId="89"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89" fillId="0" borderId="0"/>
    <xf numFmtId="0" fontId="1" fillId="0" borderId="0"/>
    <xf numFmtId="0" fontId="89" fillId="0" borderId="0"/>
    <xf numFmtId="0" fontId="89" fillId="0" borderId="0"/>
    <xf numFmtId="0" fontId="89" fillId="0" borderId="0"/>
    <xf numFmtId="0" fontId="89" fillId="0" borderId="0"/>
    <xf numFmtId="0" fontId="89" fillId="0" borderId="0"/>
    <xf numFmtId="0" fontId="16" fillId="0" borderId="0"/>
    <xf numFmtId="0" fontId="16" fillId="0" borderId="0"/>
    <xf numFmtId="0" fontId="103" fillId="0" borderId="0"/>
    <xf numFmtId="0" fontId="3" fillId="0" borderId="0">
      <alignment vertical="top"/>
      <protection locked="0"/>
    </xf>
    <xf numFmtId="0" fontId="16" fillId="0" borderId="0"/>
    <xf numFmtId="0" fontId="103" fillId="0" borderId="0"/>
    <xf numFmtId="0" fontId="16" fillId="0" borderId="0"/>
    <xf numFmtId="0" fontId="89" fillId="0" borderId="0"/>
    <xf numFmtId="0" fontId="89" fillId="0" borderId="0"/>
    <xf numFmtId="0" fontId="16" fillId="0" borderId="0"/>
    <xf numFmtId="0" fontId="89" fillId="0" borderId="0"/>
    <xf numFmtId="0" fontId="21" fillId="0" borderId="0"/>
    <xf numFmtId="0" fontId="21" fillId="0" borderId="0"/>
    <xf numFmtId="0" fontId="21" fillId="0" borderId="0"/>
    <xf numFmtId="0" fontId="21" fillId="0" borderId="0"/>
    <xf numFmtId="0" fontId="16" fillId="0" borderId="0"/>
    <xf numFmtId="0" fontId="16" fillId="0" borderId="0"/>
    <xf numFmtId="0" fontId="89" fillId="0" borderId="0"/>
    <xf numFmtId="0" fontId="89" fillId="0" borderId="0"/>
    <xf numFmtId="0" fontId="103" fillId="0" borderId="0"/>
    <xf numFmtId="0" fontId="103" fillId="0" borderId="0"/>
    <xf numFmtId="0" fontId="21" fillId="0" borderId="0"/>
    <xf numFmtId="0" fontId="21" fillId="0" borderId="0"/>
    <xf numFmtId="0" fontId="103" fillId="0" borderId="0"/>
    <xf numFmtId="0" fontId="21"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21" fillId="0" borderId="0"/>
    <xf numFmtId="0" fontId="21" fillId="0" borderId="0"/>
    <xf numFmtId="0" fontId="21" fillId="0" borderId="0"/>
    <xf numFmtId="0" fontId="103" fillId="0" borderId="0"/>
    <xf numFmtId="0" fontId="21" fillId="0" borderId="0"/>
    <xf numFmtId="0" fontId="21" fillId="0" borderId="0"/>
    <xf numFmtId="0" fontId="1" fillId="0" borderId="0"/>
    <xf numFmtId="0" fontId="103" fillId="0" borderId="0"/>
    <xf numFmtId="0" fontId="16" fillId="0" borderId="0"/>
    <xf numFmtId="0" fontId="16" fillId="0" borderId="0"/>
    <xf numFmtId="0" fontId="89" fillId="0" borderId="0"/>
    <xf numFmtId="0" fontId="89" fillId="0" borderId="0"/>
    <xf numFmtId="0" fontId="103" fillId="0" borderId="0"/>
    <xf numFmtId="0" fontId="103" fillId="0" borderId="0"/>
    <xf numFmtId="0" fontId="21" fillId="0" borderId="0"/>
    <xf numFmtId="0" fontId="21" fillId="0" borderId="0"/>
    <xf numFmtId="0" fontId="16" fillId="0" borderId="0"/>
    <xf numFmtId="0" fontId="1" fillId="0" borderId="0"/>
    <xf numFmtId="0" fontId="103" fillId="0" borderId="0"/>
    <xf numFmtId="0" fontId="103" fillId="0" borderId="0"/>
    <xf numFmtId="0" fontId="89" fillId="0" borderId="0"/>
    <xf numFmtId="0" fontId="21" fillId="0" borderId="0"/>
    <xf numFmtId="0" fontId="21" fillId="0" borderId="0"/>
    <xf numFmtId="0" fontId="21" fillId="0" borderId="0"/>
    <xf numFmtId="0" fontId="21" fillId="0" borderId="0"/>
    <xf numFmtId="0" fontId="103" fillId="0" borderId="0"/>
    <xf numFmtId="0" fontId="103" fillId="0" borderId="0"/>
    <xf numFmtId="0" fontId="103" fillId="0" borderId="0"/>
    <xf numFmtId="0" fontId="103" fillId="0" borderId="0"/>
    <xf numFmtId="0" fontId="89"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89" fillId="0" borderId="0"/>
    <xf numFmtId="0" fontId="89" fillId="0" borderId="0"/>
    <xf numFmtId="0" fontId="21" fillId="0" borderId="0"/>
    <xf numFmtId="0" fontId="103" fillId="0" borderId="0"/>
    <xf numFmtId="0" fontId="103" fillId="0" borderId="0"/>
    <xf numFmtId="0" fontId="103" fillId="0" borderId="0"/>
    <xf numFmtId="0" fontId="103" fillId="0" borderId="0"/>
    <xf numFmtId="0" fontId="89" fillId="0" borderId="0"/>
    <xf numFmtId="0" fontId="89" fillId="0" borderId="0"/>
    <xf numFmtId="0" fontId="21" fillId="0" borderId="0"/>
    <xf numFmtId="0" fontId="21" fillId="0" borderId="0"/>
    <xf numFmtId="0" fontId="21" fillId="0" borderId="0"/>
    <xf numFmtId="0" fontId="89" fillId="0" borderId="0"/>
    <xf numFmtId="0" fontId="89" fillId="0" borderId="0"/>
    <xf numFmtId="0" fontId="16" fillId="0" borderId="0"/>
    <xf numFmtId="0" fontId="16"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89" fillId="0" borderId="0"/>
    <xf numFmtId="0" fontId="89" fillId="0" borderId="0"/>
    <xf numFmtId="0" fontId="89" fillId="0" borderId="0"/>
    <xf numFmtId="0" fontId="89"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89" fillId="0" borderId="0"/>
    <xf numFmtId="0" fontId="16" fillId="0" borderId="0"/>
    <xf numFmtId="0" fontId="1" fillId="0" borderId="0">
      <alignment vertical="top"/>
    </xf>
    <xf numFmtId="0" fontId="89" fillId="0" borderId="0"/>
    <xf numFmtId="0" fontId="1" fillId="0" borderId="0"/>
    <xf numFmtId="0" fontId="1" fillId="0" borderId="0">
      <alignment vertical="top"/>
    </xf>
    <xf numFmtId="0" fontId="1" fillId="0" borderId="0"/>
    <xf numFmtId="0" fontId="89" fillId="0" borderId="0"/>
    <xf numFmtId="0" fontId="89" fillId="0" borderId="0"/>
    <xf numFmtId="0" fontId="1" fillId="0" borderId="0">
      <alignment vertical="top"/>
    </xf>
    <xf numFmtId="0" fontId="89" fillId="0" borderId="0"/>
    <xf numFmtId="0" fontId="89" fillId="0" borderId="0"/>
    <xf numFmtId="0" fontId="89" fillId="0" borderId="0"/>
    <xf numFmtId="0" fontId="1" fillId="0" borderId="0"/>
    <xf numFmtId="0" fontId="1" fillId="0" borderId="0"/>
    <xf numFmtId="0" fontId="89" fillId="0" borderId="0"/>
    <xf numFmtId="0" fontId="1" fillId="0" borderId="0">
      <alignment vertical="top"/>
    </xf>
    <xf numFmtId="0" fontId="89" fillId="0" borderId="0"/>
    <xf numFmtId="0" fontId="89" fillId="0" borderId="0"/>
    <xf numFmtId="0" fontId="89" fillId="0" borderId="0"/>
    <xf numFmtId="0" fontId="1" fillId="0" borderId="0"/>
    <xf numFmtId="0" fontId="1" fillId="0" borderId="0"/>
    <xf numFmtId="0" fontId="89" fillId="0" borderId="0"/>
    <xf numFmtId="0" fontId="89" fillId="0" borderId="0"/>
    <xf numFmtId="0" fontId="21" fillId="0" borderId="0"/>
    <xf numFmtId="0" fontId="1" fillId="0" borderId="0"/>
    <xf numFmtId="0" fontId="1" fillId="0" borderId="0">
      <alignment vertical="top"/>
    </xf>
    <xf numFmtId="0" fontId="1" fillId="0" borderId="0"/>
    <xf numFmtId="175" fontId="93" fillId="0" borderId="19" applyNumberFormat="0" applyFont="0" applyAlignment="0">
      <alignment wrapText="1"/>
    </xf>
    <xf numFmtId="176" fontId="95" fillId="0" borderId="0">
      <alignment horizontal="left" vertical="center"/>
    </xf>
    <xf numFmtId="176" fontId="95" fillId="0" borderId="0">
      <alignment horizontal="left" vertical="center"/>
    </xf>
    <xf numFmtId="176" fontId="94" fillId="0" borderId="0">
      <alignment horizontal="centerContinuous"/>
    </xf>
    <xf numFmtId="0" fontId="21" fillId="24" borderId="0" applyNumberFormat="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21" fillId="32" borderId="0" applyNumberFormat="0" applyBorder="0" applyAlignment="0" applyProtection="0"/>
    <xf numFmtId="0" fontId="16" fillId="68" borderId="0" applyNumberFormat="0" applyBorder="0" applyAlignment="0" applyProtection="0"/>
    <xf numFmtId="174" fontId="84" fillId="0" borderId="39" applyBorder="0">
      <protection locked="0"/>
    </xf>
    <xf numFmtId="0" fontId="16" fillId="71" borderId="0" applyNumberFormat="0" applyBorder="0" applyAlignment="0" applyProtection="0"/>
    <xf numFmtId="0" fontId="50"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21" fillId="32" borderId="0" applyNumberFormat="0" applyBorder="0" applyAlignment="0" applyProtection="0"/>
    <xf numFmtId="0" fontId="16" fillId="61"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16" fillId="44"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16" fillId="41"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83" fillId="5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6" fillId="43"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6" fillId="43"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16" fillId="4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83" fillId="39"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83" fillId="6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3" fillId="56"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1" borderId="0" applyNumberFormat="0" applyBorder="0" applyAlignment="0" applyProtection="0"/>
    <xf numFmtId="0" fontId="21" fillId="1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6" fillId="3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64" fontId="21" fillId="0" borderId="0" applyFont="0" applyFill="0" applyBorder="0" applyAlignment="0" applyProtection="0"/>
    <xf numFmtId="0" fontId="21" fillId="0" borderId="0" applyFill="0" applyBorder="0" applyAlignment="0" applyProtection="0"/>
    <xf numFmtId="0" fontId="1" fillId="0" borderId="0"/>
    <xf numFmtId="0" fontId="1" fillId="0" borderId="0">
      <alignment vertical="top"/>
    </xf>
    <xf numFmtId="0" fontId="16" fillId="0" borderId="0"/>
    <xf numFmtId="0" fontId="1" fillId="0" borderId="0">
      <alignment vertical="top"/>
    </xf>
    <xf numFmtId="0" fontId="1" fillId="0" borderId="0"/>
    <xf numFmtId="0" fontId="21" fillId="11" borderId="0" applyNumberFormat="0" applyBorder="0" applyAlignment="0" applyProtection="0"/>
    <xf numFmtId="0" fontId="89" fillId="0" borderId="0"/>
    <xf numFmtId="0" fontId="1" fillId="0" borderId="0"/>
    <xf numFmtId="0" fontId="1" fillId="0" borderId="0">
      <alignment vertical="top"/>
    </xf>
    <xf numFmtId="0" fontId="89" fillId="0" borderId="0"/>
    <xf numFmtId="0" fontId="1" fillId="0" borderId="0">
      <alignment vertical="top"/>
    </xf>
    <xf numFmtId="0" fontId="1" fillId="0" borderId="0"/>
    <xf numFmtId="0" fontId="21" fillId="0" borderId="0"/>
    <xf numFmtId="0" fontId="21" fillId="11" borderId="0" applyNumberFormat="0" applyBorder="0" applyAlignment="0" applyProtection="0"/>
    <xf numFmtId="0" fontId="89" fillId="0" borderId="0"/>
    <xf numFmtId="4" fontId="39" fillId="83" borderId="0" applyNumberFormat="0" applyProtection="0">
      <alignment horizontal="left" vertical="center" indent="1"/>
    </xf>
    <xf numFmtId="4" fontId="39" fillId="83" borderId="0" applyNumberFormat="0" applyProtection="0">
      <alignment horizontal="left" vertical="center" indent="1"/>
    </xf>
    <xf numFmtId="0" fontId="89" fillId="0" borderId="0"/>
    <xf numFmtId="4" fontId="39" fillId="83" borderId="0" applyNumberFormat="0" applyProtection="0">
      <alignment horizontal="left" vertical="center" indent="1"/>
    </xf>
    <xf numFmtId="4" fontId="39" fillId="83" borderId="0" applyNumberFormat="0" applyProtection="0">
      <alignment horizontal="left" vertical="center" indent="1"/>
    </xf>
    <xf numFmtId="0" fontId="89" fillId="0" borderId="0"/>
    <xf numFmtId="0" fontId="89" fillId="0" borderId="0"/>
    <xf numFmtId="4" fontId="39" fillId="83" borderId="0" applyNumberFormat="0" applyProtection="0">
      <alignment horizontal="left" vertical="center" indent="1"/>
    </xf>
    <xf numFmtId="4" fontId="39" fillId="83" borderId="0" applyNumberFormat="0" applyProtection="0">
      <alignment horizontal="left" vertical="center" indent="1"/>
    </xf>
    <xf numFmtId="0" fontId="89" fillId="0" borderId="0"/>
    <xf numFmtId="0" fontId="89" fillId="0" borderId="0"/>
    <xf numFmtId="0" fontId="1" fillId="87" borderId="40" applyNumberFormat="0" applyProtection="0">
      <alignment horizontal="left" vertical="center" indent="1"/>
    </xf>
    <xf numFmtId="0" fontId="1" fillId="87" borderId="40" applyNumberFormat="0" applyProtection="0">
      <alignment horizontal="left" vertical="center" indent="1"/>
    </xf>
    <xf numFmtId="0" fontId="89" fillId="0" borderId="0"/>
    <xf numFmtId="0" fontId="1" fillId="87" borderId="40" applyNumberFormat="0" applyProtection="0">
      <alignment horizontal="left" vertical="center" indent="1"/>
    </xf>
    <xf numFmtId="0" fontId="89" fillId="0" borderId="0"/>
    <xf numFmtId="0" fontId="1" fillId="87" borderId="40" applyNumberFormat="0" applyProtection="0">
      <alignment horizontal="left" vertical="center" indent="1"/>
    </xf>
    <xf numFmtId="0" fontId="1" fillId="87" borderId="40" applyNumberFormat="0" applyProtection="0">
      <alignment horizontal="left" vertical="center" indent="1"/>
    </xf>
    <xf numFmtId="0" fontId="89" fillId="0" borderId="0"/>
    <xf numFmtId="0" fontId="89" fillId="0" borderId="0"/>
    <xf numFmtId="0" fontId="1" fillId="87" borderId="40" applyNumberFormat="0" applyProtection="0">
      <alignment horizontal="left" vertical="center" indent="1"/>
    </xf>
    <xf numFmtId="0" fontId="1" fillId="87" borderId="40" applyNumberFormat="0" applyProtection="0">
      <alignment horizontal="left" vertical="center" indent="1"/>
    </xf>
    <xf numFmtId="0" fontId="89" fillId="0" borderId="0"/>
    <xf numFmtId="0" fontId="89" fillId="0" borderId="0"/>
    <xf numFmtId="0" fontId="1" fillId="87" borderId="40" applyNumberFormat="0" applyProtection="0">
      <alignment horizontal="left" vertical="center" indent="1"/>
    </xf>
    <xf numFmtId="0" fontId="1" fillId="87" borderId="40" applyNumberFormat="0" applyProtection="0">
      <alignment horizontal="left" vertical="center" indent="1"/>
    </xf>
    <xf numFmtId="0" fontId="89" fillId="0" borderId="0"/>
    <xf numFmtId="0" fontId="89" fillId="0" borderId="0"/>
    <xf numFmtId="0" fontId="1" fillId="87" borderId="40" applyNumberFormat="0" applyProtection="0">
      <alignment horizontal="left" vertical="top" indent="1"/>
    </xf>
    <xf numFmtId="0" fontId="1" fillId="87" borderId="40" applyNumberFormat="0" applyProtection="0">
      <alignment horizontal="left" vertical="top" indent="1"/>
    </xf>
    <xf numFmtId="0" fontId="89" fillId="0" borderId="0"/>
    <xf numFmtId="0" fontId="1" fillId="87" borderId="40" applyNumberFormat="0" applyProtection="0">
      <alignment horizontal="left" vertical="top" indent="1"/>
    </xf>
    <xf numFmtId="0" fontId="89" fillId="0" borderId="0"/>
    <xf numFmtId="0" fontId="1" fillId="87" borderId="40" applyNumberFormat="0" applyProtection="0">
      <alignment horizontal="left" vertical="top" indent="1"/>
    </xf>
    <xf numFmtId="0" fontId="1" fillId="87" borderId="40" applyNumberFormat="0" applyProtection="0">
      <alignment horizontal="left" vertical="top" indent="1"/>
    </xf>
    <xf numFmtId="0" fontId="89" fillId="0" borderId="0"/>
    <xf numFmtId="0" fontId="89" fillId="0" borderId="0"/>
    <xf numFmtId="0" fontId="1" fillId="87" borderId="40" applyNumberFormat="0" applyProtection="0">
      <alignment horizontal="left" vertical="top" indent="1"/>
    </xf>
    <xf numFmtId="0" fontId="1" fillId="87" borderId="40" applyNumberFormat="0" applyProtection="0">
      <alignment horizontal="left" vertical="top" indent="1"/>
    </xf>
    <xf numFmtId="0" fontId="89" fillId="0" borderId="0"/>
    <xf numFmtId="0" fontId="89" fillId="0" borderId="0"/>
    <xf numFmtId="0" fontId="1" fillId="87" borderId="40" applyNumberFormat="0" applyProtection="0">
      <alignment horizontal="left" vertical="top" indent="1"/>
    </xf>
    <xf numFmtId="0" fontId="1" fillId="87" borderId="40" applyNumberFormat="0" applyProtection="0">
      <alignment horizontal="left" vertical="top" indent="1"/>
    </xf>
    <xf numFmtId="0" fontId="89" fillId="0" borderId="0"/>
    <xf numFmtId="0" fontId="89" fillId="0" borderId="0"/>
    <xf numFmtId="0" fontId="1" fillId="83" borderId="40" applyNumberFormat="0" applyProtection="0">
      <alignment horizontal="left" vertical="center" indent="1"/>
    </xf>
    <xf numFmtId="0" fontId="1" fillId="83" borderId="40" applyNumberFormat="0" applyProtection="0">
      <alignment horizontal="left" vertical="center" indent="1"/>
    </xf>
    <xf numFmtId="0" fontId="89" fillId="0" borderId="0"/>
    <xf numFmtId="0" fontId="1" fillId="83" borderId="40" applyNumberFormat="0" applyProtection="0">
      <alignment horizontal="left" vertical="center" indent="1"/>
    </xf>
    <xf numFmtId="0" fontId="89" fillId="0" borderId="0"/>
    <xf numFmtId="0" fontId="1" fillId="83" borderId="40" applyNumberFormat="0" applyProtection="0">
      <alignment horizontal="left" vertical="center" indent="1"/>
    </xf>
    <xf numFmtId="0" fontId="1" fillId="83" borderId="40" applyNumberFormat="0" applyProtection="0">
      <alignment horizontal="left" vertical="center" indent="1"/>
    </xf>
    <xf numFmtId="0" fontId="89" fillId="0" borderId="0"/>
    <xf numFmtId="0" fontId="89" fillId="0" borderId="0"/>
    <xf numFmtId="0" fontId="1" fillId="83" borderId="40" applyNumberFormat="0" applyProtection="0">
      <alignment horizontal="left" vertical="center" indent="1"/>
    </xf>
    <xf numFmtId="0" fontId="1" fillId="83" borderId="40" applyNumberFormat="0" applyProtection="0">
      <alignment horizontal="left" vertical="center" indent="1"/>
    </xf>
    <xf numFmtId="0" fontId="89" fillId="0" borderId="0"/>
    <xf numFmtId="0" fontId="89" fillId="0" borderId="0"/>
    <xf numFmtId="0" fontId="1" fillId="83" borderId="40" applyNumberFormat="0" applyProtection="0">
      <alignment horizontal="left" vertical="center" indent="1"/>
    </xf>
    <xf numFmtId="0" fontId="1" fillId="83" borderId="40" applyNumberFormat="0" applyProtection="0">
      <alignment horizontal="left" vertical="center" indent="1"/>
    </xf>
    <xf numFmtId="0" fontId="89" fillId="0" borderId="0"/>
    <xf numFmtId="0" fontId="89" fillId="0" borderId="0"/>
    <xf numFmtId="0" fontId="1" fillId="83" borderId="40" applyNumberFormat="0" applyProtection="0">
      <alignment horizontal="left" vertical="top" indent="1"/>
    </xf>
    <xf numFmtId="0" fontId="1" fillId="83" borderId="40" applyNumberFormat="0" applyProtection="0">
      <alignment horizontal="left" vertical="top" indent="1"/>
    </xf>
    <xf numFmtId="0" fontId="89" fillId="0" borderId="0"/>
    <xf numFmtId="0" fontId="1" fillId="83" borderId="40" applyNumberFormat="0" applyProtection="0">
      <alignment horizontal="left" vertical="top" indent="1"/>
    </xf>
    <xf numFmtId="0" fontId="89" fillId="0" borderId="0"/>
    <xf numFmtId="0" fontId="1" fillId="83" borderId="40" applyNumberFormat="0" applyProtection="0">
      <alignment horizontal="left" vertical="top" indent="1"/>
    </xf>
    <xf numFmtId="0" fontId="1" fillId="83" borderId="40" applyNumberFormat="0" applyProtection="0">
      <alignment horizontal="left" vertical="top" indent="1"/>
    </xf>
    <xf numFmtId="0" fontId="89" fillId="0" borderId="0"/>
    <xf numFmtId="0" fontId="89" fillId="0" borderId="0"/>
    <xf numFmtId="0" fontId="1" fillId="83" borderId="40" applyNumberFormat="0" applyProtection="0">
      <alignment horizontal="left" vertical="top" indent="1"/>
    </xf>
    <xf numFmtId="0" fontId="1" fillId="83" borderId="40" applyNumberFormat="0" applyProtection="0">
      <alignment horizontal="left" vertical="top" indent="1"/>
    </xf>
    <xf numFmtId="0" fontId="89" fillId="0" borderId="0"/>
    <xf numFmtId="0" fontId="89" fillId="0" borderId="0"/>
    <xf numFmtId="0" fontId="1" fillId="83" borderId="40" applyNumberFormat="0" applyProtection="0">
      <alignment horizontal="left" vertical="top" indent="1"/>
    </xf>
    <xf numFmtId="0" fontId="1" fillId="83" borderId="40" applyNumberFormat="0" applyProtection="0">
      <alignment horizontal="left" vertical="top" indent="1"/>
    </xf>
    <xf numFmtId="0" fontId="89" fillId="0" borderId="0"/>
    <xf numFmtId="0" fontId="89" fillId="0" borderId="0"/>
    <xf numFmtId="0" fontId="1" fillId="59" borderId="40" applyNumberFormat="0" applyProtection="0">
      <alignment horizontal="left" vertical="center" indent="1"/>
    </xf>
    <xf numFmtId="0" fontId="1" fillId="59" borderId="40" applyNumberFormat="0" applyProtection="0">
      <alignment horizontal="left" vertical="center" indent="1"/>
    </xf>
    <xf numFmtId="0" fontId="89" fillId="0" borderId="0"/>
    <xf numFmtId="0" fontId="1" fillId="59" borderId="40" applyNumberFormat="0" applyProtection="0">
      <alignment horizontal="left" vertical="center" indent="1"/>
    </xf>
    <xf numFmtId="0" fontId="89" fillId="0" borderId="0"/>
    <xf numFmtId="0" fontId="1" fillId="59" borderId="40" applyNumberFormat="0" applyProtection="0">
      <alignment horizontal="left" vertical="center" indent="1"/>
    </xf>
    <xf numFmtId="0" fontId="1" fillId="59" borderId="40" applyNumberFormat="0" applyProtection="0">
      <alignment horizontal="left" vertical="center" indent="1"/>
    </xf>
    <xf numFmtId="0" fontId="89" fillId="0" borderId="0"/>
    <xf numFmtId="0" fontId="89" fillId="0" borderId="0"/>
    <xf numFmtId="0" fontId="1" fillId="59" borderId="40" applyNumberFormat="0" applyProtection="0">
      <alignment horizontal="left" vertical="center" indent="1"/>
    </xf>
    <xf numFmtId="0" fontId="1" fillId="59" borderId="40" applyNumberFormat="0" applyProtection="0">
      <alignment horizontal="left" vertical="center" indent="1"/>
    </xf>
    <xf numFmtId="0" fontId="89" fillId="0" borderId="0"/>
    <xf numFmtId="0" fontId="89" fillId="0" borderId="0"/>
    <xf numFmtId="0" fontId="1" fillId="59" borderId="40" applyNumberFormat="0" applyProtection="0">
      <alignment horizontal="left" vertical="center" indent="1"/>
    </xf>
    <xf numFmtId="0" fontId="1" fillId="59" borderId="40" applyNumberFormat="0" applyProtection="0">
      <alignment horizontal="left" vertical="center" indent="1"/>
    </xf>
    <xf numFmtId="0" fontId="89" fillId="0" borderId="0"/>
    <xf numFmtId="0" fontId="89" fillId="0" borderId="0"/>
    <xf numFmtId="0" fontId="1" fillId="59" borderId="40" applyNumberFormat="0" applyProtection="0">
      <alignment horizontal="left" vertical="top" indent="1"/>
    </xf>
    <xf numFmtId="0" fontId="1" fillId="59" borderId="40" applyNumberFormat="0" applyProtection="0">
      <alignment horizontal="left" vertical="top" indent="1"/>
    </xf>
    <xf numFmtId="0" fontId="89" fillId="0" borderId="0"/>
    <xf numFmtId="0" fontId="1" fillId="59" borderId="40" applyNumberFormat="0" applyProtection="0">
      <alignment horizontal="left" vertical="top" indent="1"/>
    </xf>
    <xf numFmtId="0" fontId="89" fillId="0" borderId="0"/>
    <xf numFmtId="0" fontId="1" fillId="59" borderId="40" applyNumberFormat="0" applyProtection="0">
      <alignment horizontal="left" vertical="top" indent="1"/>
    </xf>
    <xf numFmtId="0" fontId="1" fillId="59" borderId="40" applyNumberFormat="0" applyProtection="0">
      <alignment horizontal="left" vertical="top" indent="1"/>
    </xf>
    <xf numFmtId="0" fontId="89" fillId="0" borderId="0"/>
    <xf numFmtId="0" fontId="89" fillId="0" borderId="0"/>
    <xf numFmtId="0" fontId="1" fillId="59" borderId="40" applyNumberFormat="0" applyProtection="0">
      <alignment horizontal="left" vertical="top" indent="1"/>
    </xf>
    <xf numFmtId="0" fontId="1" fillId="59" borderId="40" applyNumberFormat="0" applyProtection="0">
      <alignment horizontal="left" vertical="top" indent="1"/>
    </xf>
    <xf numFmtId="0" fontId="89" fillId="0" borderId="0"/>
    <xf numFmtId="0" fontId="89" fillId="0" borderId="0"/>
    <xf numFmtId="0" fontId="1" fillId="59" borderId="40" applyNumberFormat="0" applyProtection="0">
      <alignment horizontal="left" vertical="top" indent="1"/>
    </xf>
    <xf numFmtId="0" fontId="1" fillId="59" borderId="40" applyNumberFormat="0" applyProtection="0">
      <alignment horizontal="left" vertical="top" indent="1"/>
    </xf>
    <xf numFmtId="0" fontId="89" fillId="0" borderId="0"/>
    <xf numFmtId="0" fontId="89" fillId="0" borderId="0"/>
    <xf numFmtId="0" fontId="1" fillId="89" borderId="40" applyNumberFormat="0" applyProtection="0">
      <alignment horizontal="left" vertical="center" indent="1"/>
    </xf>
    <xf numFmtId="0" fontId="1" fillId="89" borderId="40" applyNumberFormat="0" applyProtection="0">
      <alignment horizontal="left" vertical="center" indent="1"/>
    </xf>
    <xf numFmtId="0" fontId="89" fillId="0" borderId="0"/>
    <xf numFmtId="0" fontId="1" fillId="89" borderId="40" applyNumberFormat="0" applyProtection="0">
      <alignment horizontal="left" vertical="center" indent="1"/>
    </xf>
    <xf numFmtId="0" fontId="89" fillId="0" borderId="0"/>
    <xf numFmtId="0" fontId="1" fillId="89" borderId="40" applyNumberFormat="0" applyProtection="0">
      <alignment horizontal="left" vertical="center" indent="1"/>
    </xf>
    <xf numFmtId="0" fontId="1" fillId="89" borderId="40" applyNumberFormat="0" applyProtection="0">
      <alignment horizontal="left" vertical="center" indent="1"/>
    </xf>
    <xf numFmtId="0" fontId="89" fillId="0" borderId="0"/>
    <xf numFmtId="0" fontId="89" fillId="0" borderId="0"/>
    <xf numFmtId="0" fontId="1" fillId="89" borderId="40" applyNumberFormat="0" applyProtection="0">
      <alignment horizontal="left" vertical="center" indent="1"/>
    </xf>
    <xf numFmtId="0" fontId="1" fillId="89" borderId="40" applyNumberFormat="0" applyProtection="0">
      <alignment horizontal="left" vertical="center" indent="1"/>
    </xf>
    <xf numFmtId="0" fontId="89" fillId="0" borderId="0"/>
    <xf numFmtId="0" fontId="89" fillId="0" borderId="0"/>
    <xf numFmtId="0" fontId="1" fillId="89" borderId="40" applyNumberFormat="0" applyProtection="0">
      <alignment horizontal="left" vertical="center" indent="1"/>
    </xf>
    <xf numFmtId="0" fontId="1" fillId="89" borderId="40" applyNumberFormat="0" applyProtection="0">
      <alignment horizontal="left" vertical="center" indent="1"/>
    </xf>
    <xf numFmtId="0" fontId="89" fillId="0" borderId="0"/>
    <xf numFmtId="0" fontId="89" fillId="0" borderId="0"/>
    <xf numFmtId="0" fontId="1" fillId="89" borderId="40" applyNumberFormat="0" applyProtection="0">
      <alignment horizontal="left" vertical="top" indent="1"/>
    </xf>
    <xf numFmtId="0" fontId="1" fillId="89" borderId="40" applyNumberFormat="0" applyProtection="0">
      <alignment horizontal="left" vertical="top" indent="1"/>
    </xf>
    <xf numFmtId="0" fontId="89" fillId="0" borderId="0"/>
    <xf numFmtId="0" fontId="1" fillId="89" borderId="40" applyNumberFormat="0" applyProtection="0">
      <alignment horizontal="left" vertical="top" indent="1"/>
    </xf>
    <xf numFmtId="0" fontId="89" fillId="0" borderId="0"/>
    <xf numFmtId="0" fontId="1" fillId="89" borderId="40" applyNumberFormat="0" applyProtection="0">
      <alignment horizontal="left" vertical="top" indent="1"/>
    </xf>
    <xf numFmtId="0" fontId="1" fillId="89" borderId="40" applyNumberFormat="0" applyProtection="0">
      <alignment horizontal="left" vertical="top" indent="1"/>
    </xf>
    <xf numFmtId="0" fontId="89" fillId="0" borderId="0"/>
    <xf numFmtId="0" fontId="89" fillId="0" borderId="0"/>
    <xf numFmtId="0" fontId="1" fillId="89" borderId="40" applyNumberFormat="0" applyProtection="0">
      <alignment horizontal="left" vertical="top" indent="1"/>
    </xf>
    <xf numFmtId="0" fontId="1" fillId="89" borderId="40" applyNumberFormat="0" applyProtection="0">
      <alignment horizontal="left" vertical="top" indent="1"/>
    </xf>
    <xf numFmtId="0" fontId="89" fillId="0" borderId="0"/>
    <xf numFmtId="0" fontId="89" fillId="0" borderId="0"/>
    <xf numFmtId="0" fontId="1" fillId="89" borderId="40" applyNumberFormat="0" applyProtection="0">
      <alignment horizontal="left" vertical="top" indent="1"/>
    </xf>
    <xf numFmtId="0" fontId="1" fillId="89" borderId="40" applyNumberFormat="0" applyProtection="0">
      <alignment horizontal="left" vertical="top" indent="1"/>
    </xf>
    <xf numFmtId="0" fontId="89" fillId="0" borderId="0"/>
    <xf numFmtId="0" fontId="89" fillId="0" borderId="0"/>
    <xf numFmtId="0" fontId="1" fillId="0" borderId="0"/>
    <xf numFmtId="0" fontId="1" fillId="0" borderId="0"/>
    <xf numFmtId="0" fontId="89" fillId="0" borderId="0"/>
    <xf numFmtId="0" fontId="1"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1" fillId="0" borderId="0"/>
    <xf numFmtId="0" fontId="1" fillId="0" borderId="0"/>
    <xf numFmtId="0" fontId="89" fillId="0" borderId="0"/>
    <xf numFmtId="0" fontId="89" fillId="0" borderId="0"/>
    <xf numFmtId="0" fontId="2" fillId="58" borderId="42" applyBorder="0"/>
    <xf numFmtId="0" fontId="89" fillId="0" borderId="0"/>
    <xf numFmtId="4" fontId="39" fillId="90" borderId="40" applyNumberFormat="0" applyProtection="0">
      <alignment vertical="center"/>
    </xf>
    <xf numFmtId="0" fontId="89" fillId="0" borderId="0"/>
    <xf numFmtId="4" fontId="110" fillId="90" borderId="40" applyNumberFormat="0" applyProtection="0">
      <alignment vertical="center"/>
    </xf>
    <xf numFmtId="0" fontId="89" fillId="0" borderId="0"/>
    <xf numFmtId="4" fontId="39" fillId="90" borderId="40" applyNumberFormat="0" applyProtection="0">
      <alignment horizontal="left" vertical="center" indent="1"/>
    </xf>
    <xf numFmtId="0" fontId="89" fillId="0" borderId="0"/>
    <xf numFmtId="0" fontId="39" fillId="90" borderId="40" applyNumberFormat="0" applyProtection="0">
      <alignment horizontal="left" vertical="top" indent="1"/>
    </xf>
    <xf numFmtId="0" fontId="89" fillId="0" borderId="0"/>
    <xf numFmtId="4" fontId="39" fillId="86" borderId="40" applyNumberFormat="0" applyProtection="0">
      <alignment horizontal="right" vertical="center"/>
    </xf>
    <xf numFmtId="0" fontId="89" fillId="0" borderId="0"/>
    <xf numFmtId="4" fontId="110" fillId="86" borderId="40" applyNumberFormat="0" applyProtection="0">
      <alignment horizontal="right" vertical="center"/>
    </xf>
    <xf numFmtId="0" fontId="89" fillId="0" borderId="0"/>
    <xf numFmtId="4" fontId="39" fillId="88" borderId="40" applyNumberFormat="0" applyProtection="0">
      <alignment horizontal="left" vertical="center" indent="1"/>
    </xf>
    <xf numFmtId="0" fontId="89" fillId="0" borderId="0"/>
    <xf numFmtId="0" fontId="39" fillId="83" borderId="40" applyNumberFormat="0" applyProtection="0">
      <alignment horizontal="left" vertical="top" indent="1"/>
    </xf>
    <xf numFmtId="0" fontId="89" fillId="0" borderId="0"/>
    <xf numFmtId="4" fontId="111" fillId="91" borderId="0" applyNumberFormat="0" applyProtection="0">
      <alignment horizontal="left" vertical="center" indent="1"/>
    </xf>
    <xf numFmtId="4" fontId="111" fillId="91" borderId="0" applyNumberFormat="0" applyProtection="0">
      <alignment horizontal="left" vertical="center" indent="1"/>
    </xf>
    <xf numFmtId="4" fontId="111" fillId="91" borderId="0" applyNumberFormat="0" applyProtection="0">
      <alignment horizontal="left" vertical="center" indent="1"/>
    </xf>
    <xf numFmtId="0" fontId="89" fillId="0" borderId="0"/>
    <xf numFmtId="0" fontId="89" fillId="0" borderId="0"/>
    <xf numFmtId="4" fontId="111" fillId="91" borderId="0" applyNumberFormat="0" applyProtection="0">
      <alignment horizontal="left" vertical="center" indent="1"/>
    </xf>
    <xf numFmtId="4" fontId="111" fillId="91" borderId="0" applyNumberFormat="0" applyProtection="0">
      <alignment horizontal="left" vertical="center" indent="1"/>
    </xf>
    <xf numFmtId="0" fontId="89" fillId="0" borderId="0"/>
    <xf numFmtId="0" fontId="89" fillId="0" borderId="0"/>
    <xf numFmtId="0" fontId="3" fillId="92" borderId="17"/>
    <xf numFmtId="0" fontId="3" fillId="92" borderId="17"/>
    <xf numFmtId="0" fontId="89" fillId="0" borderId="0"/>
    <xf numFmtId="0" fontId="89" fillId="0" borderId="0"/>
    <xf numFmtId="4" fontId="44" fillId="86" borderId="40" applyNumberFormat="0" applyProtection="0">
      <alignment horizontal="right" vertical="center"/>
    </xf>
    <xf numFmtId="0" fontId="89" fillId="0" borderId="0"/>
    <xf numFmtId="0" fontId="96" fillId="0" borderId="0"/>
    <xf numFmtId="0" fontId="89" fillId="0" borderId="0"/>
    <xf numFmtId="0" fontId="112" fillId="0" borderId="0" applyNumberFormat="0" applyFill="0" applyBorder="0" applyAlignment="0" applyProtection="0"/>
    <xf numFmtId="0" fontId="89" fillId="0" borderId="0"/>
    <xf numFmtId="0" fontId="1" fillId="0" borderId="0" applyFont="0" applyFill="0" applyBorder="0" applyAlignment="0" applyProtection="0"/>
    <xf numFmtId="0" fontId="102" fillId="0" borderId="0"/>
    <xf numFmtId="0" fontId="102" fillId="0" borderId="0"/>
    <xf numFmtId="0" fontId="102" fillId="0" borderId="0"/>
    <xf numFmtId="0" fontId="102" fillId="0" borderId="0"/>
    <xf numFmtId="0" fontId="89" fillId="0" borderId="0"/>
    <xf numFmtId="0" fontId="89" fillId="0" borderId="0"/>
    <xf numFmtId="0" fontId="89" fillId="0" borderId="0"/>
    <xf numFmtId="0" fontId="102" fillId="0" borderId="0"/>
    <xf numFmtId="0" fontId="102" fillId="0" borderId="0"/>
    <xf numFmtId="0" fontId="89" fillId="0" borderId="0"/>
    <xf numFmtId="0" fontId="89" fillId="0" borderId="0"/>
    <xf numFmtId="0" fontId="102" fillId="0" borderId="0"/>
    <xf numFmtId="0" fontId="102" fillId="0" borderId="0"/>
    <xf numFmtId="0" fontId="89" fillId="0" borderId="0"/>
    <xf numFmtId="0" fontId="89" fillId="0" borderId="0"/>
    <xf numFmtId="0" fontId="89" fillId="0" borderId="0"/>
    <xf numFmtId="0" fontId="1" fillId="0" borderId="0" applyFont="0" applyFill="0" applyBorder="0" applyAlignment="0" applyProtection="0"/>
    <xf numFmtId="0" fontId="89" fillId="0" borderId="0"/>
    <xf numFmtId="0" fontId="1" fillId="0" borderId="0" applyFont="0" applyFill="0" applyBorder="0" applyAlignment="0" applyProtection="0"/>
    <xf numFmtId="0" fontId="1" fillId="0" borderId="0" applyFont="0" applyFill="0" applyBorder="0" applyAlignment="0" applyProtection="0"/>
    <xf numFmtId="0" fontId="89" fillId="0" borderId="0"/>
    <xf numFmtId="0" fontId="89" fillId="0" borderId="0"/>
    <xf numFmtId="0" fontId="39" fillId="0" borderId="0">
      <alignment vertical="top"/>
    </xf>
    <xf numFmtId="0" fontId="1" fillId="0" borderId="0" applyFont="0" applyFill="0" applyBorder="0" applyAlignment="0" applyProtection="0"/>
    <xf numFmtId="0" fontId="89" fillId="0" borderId="0"/>
    <xf numFmtId="0" fontId="89" fillId="0" borderId="0"/>
    <xf numFmtId="0" fontId="89" fillId="0" borderId="0"/>
    <xf numFmtId="0" fontId="39" fillId="0" borderId="0" applyNumberFormat="0" applyBorder="0" applyAlignment="0"/>
    <xf numFmtId="0" fontId="39" fillId="0" borderId="0" applyNumberFormat="0" applyBorder="0" applyAlignment="0"/>
    <xf numFmtId="0" fontId="89" fillId="0" borderId="0"/>
    <xf numFmtId="0" fontId="39" fillId="0" borderId="0" applyNumberFormat="0" applyBorder="0" applyAlignment="0"/>
    <xf numFmtId="0" fontId="39" fillId="0" borderId="0" applyNumberFormat="0" applyBorder="0" applyAlignment="0"/>
    <xf numFmtId="0" fontId="89" fillId="0" borderId="0"/>
    <xf numFmtId="0" fontId="89" fillId="0" borderId="0"/>
    <xf numFmtId="0" fontId="39" fillId="0" borderId="0" applyNumberFormat="0" applyBorder="0" applyAlignment="0"/>
    <xf numFmtId="0" fontId="39" fillId="0" borderId="0" applyNumberFormat="0" applyBorder="0" applyAlignment="0"/>
    <xf numFmtId="0" fontId="89" fillId="0" borderId="0"/>
    <xf numFmtId="0" fontId="89" fillId="0" borderId="0"/>
    <xf numFmtId="0" fontId="82" fillId="0" borderId="0"/>
    <xf numFmtId="0" fontId="82" fillId="0" borderId="0"/>
    <xf numFmtId="0" fontId="82" fillId="0" borderId="0"/>
    <xf numFmtId="0" fontId="89" fillId="0" borderId="0"/>
    <xf numFmtId="0" fontId="89" fillId="0" borderId="0"/>
    <xf numFmtId="0" fontId="82" fillId="0" borderId="0"/>
    <xf numFmtId="0" fontId="82" fillId="0" borderId="0"/>
    <xf numFmtId="0" fontId="89" fillId="0" borderId="0"/>
    <xf numFmtId="0" fontId="89" fillId="0" borderId="0"/>
    <xf numFmtId="0" fontId="113" fillId="0" borderId="0">
      <alignment horizontal="left"/>
    </xf>
    <xf numFmtId="0" fontId="104" fillId="0" borderId="0"/>
    <xf numFmtId="0" fontId="104" fillId="0" borderId="0"/>
    <xf numFmtId="0" fontId="89" fillId="0" borderId="0"/>
    <xf numFmtId="0" fontId="89" fillId="0" borderId="0"/>
    <xf numFmtId="0" fontId="104" fillId="0" borderId="0"/>
    <xf numFmtId="0" fontId="113" fillId="0" borderId="0">
      <alignment horizontal="left"/>
    </xf>
    <xf numFmtId="0" fontId="89" fillId="0" borderId="0"/>
    <xf numFmtId="0" fontId="104" fillId="0" borderId="0"/>
    <xf numFmtId="0" fontId="89" fillId="0" borderId="0"/>
    <xf numFmtId="0" fontId="113" fillId="0" borderId="0">
      <alignment horizontal="left"/>
    </xf>
    <xf numFmtId="0" fontId="89" fillId="0" borderId="0"/>
    <xf numFmtId="0" fontId="113" fillId="0" borderId="0">
      <alignment horizontal="left"/>
    </xf>
    <xf numFmtId="0" fontId="89" fillId="0" borderId="0"/>
    <xf numFmtId="0" fontId="89" fillId="0" borderId="0"/>
    <xf numFmtId="0" fontId="100" fillId="0" borderId="0"/>
    <xf numFmtId="0" fontId="89" fillId="0" borderId="0"/>
    <xf numFmtId="0" fontId="98" fillId="0" borderId="0"/>
    <xf numFmtId="0" fontId="89" fillId="0" borderId="0"/>
    <xf numFmtId="0" fontId="114" fillId="0" borderId="0"/>
    <xf numFmtId="0" fontId="89" fillId="0" borderId="0"/>
    <xf numFmtId="0" fontId="1" fillId="0" borderId="0"/>
    <xf numFmtId="164" fontId="1" fillId="0" borderId="0" applyFont="0" applyFill="0" applyBorder="0" applyAlignment="0" applyProtection="0"/>
    <xf numFmtId="0" fontId="1" fillId="0" borderId="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2" fillId="53" borderId="28" applyNumberFormat="0" applyAlignment="0" applyProtection="0"/>
    <xf numFmtId="0" fontId="52" fillId="53" borderId="28" applyNumberFormat="0" applyAlignment="0" applyProtection="0"/>
    <xf numFmtId="0" fontId="52" fillId="53" borderId="28" applyNumberFormat="0" applyAlignment="0" applyProtection="0"/>
    <xf numFmtId="0" fontId="52" fillId="53" borderId="28" applyNumberFormat="0" applyAlignment="0" applyProtection="0"/>
    <xf numFmtId="0" fontId="52" fillId="53" borderId="28" applyNumberFormat="0" applyAlignment="0" applyProtection="0"/>
    <xf numFmtId="0" fontId="52" fillId="53" borderId="28" applyNumberFormat="0" applyAlignment="0" applyProtection="0"/>
    <xf numFmtId="0" fontId="52" fillId="53" borderId="28" applyNumberFormat="0" applyAlignment="0" applyProtection="0"/>
    <xf numFmtId="0" fontId="52" fillId="53" borderId="28" applyNumberFormat="0" applyAlignment="0" applyProtection="0"/>
    <xf numFmtId="0" fontId="53" fillId="54" borderId="29" applyNumberFormat="0" applyAlignment="0" applyProtection="0"/>
    <xf numFmtId="0" fontId="53" fillId="54" borderId="29" applyNumberFormat="0" applyAlignment="0" applyProtection="0"/>
    <xf numFmtId="0" fontId="53" fillId="54" borderId="29" applyNumberFormat="0" applyAlignment="0" applyProtection="0"/>
    <xf numFmtId="0" fontId="53" fillId="54" borderId="29" applyNumberFormat="0" applyAlignment="0" applyProtection="0"/>
    <xf numFmtId="0" fontId="53" fillId="54" borderId="29" applyNumberFormat="0" applyAlignment="0" applyProtection="0"/>
    <xf numFmtId="0" fontId="53" fillId="54" borderId="29" applyNumberFormat="0" applyAlignment="0" applyProtection="0"/>
    <xf numFmtId="0" fontId="53" fillId="54" borderId="29" applyNumberFormat="0" applyAlignment="0" applyProtection="0"/>
    <xf numFmtId="0" fontId="53" fillId="54" borderId="29" applyNumberFormat="0" applyAlignment="0" applyProtection="0"/>
    <xf numFmtId="0" fontId="53" fillId="54" borderId="29" applyNumberFormat="0" applyAlignment="0" applyProtection="0"/>
    <xf numFmtId="0" fontId="53" fillId="54" borderId="29" applyNumberFormat="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1"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21" fillId="0" borderId="0" applyFont="0" applyFill="0" applyBorder="0" applyAlignment="0" applyProtection="0"/>
    <xf numFmtId="164" fontId="116" fillId="0" borderId="0" applyFont="0" applyFill="0" applyBorder="0" applyAlignment="0" applyProtection="0"/>
    <xf numFmtId="164" fontId="21"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39" fillId="0" borderId="0" applyFont="0" applyFill="0" applyBorder="0" applyAlignment="0" applyProtection="0">
      <alignment vertical="top"/>
    </xf>
    <xf numFmtId="164" fontId="39" fillId="0" borderId="0" applyFont="0" applyFill="0" applyBorder="0" applyAlignment="0" applyProtection="0">
      <alignment vertical="top"/>
    </xf>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3" fontId="117" fillId="0" borderId="0" applyFont="0" applyFill="0" applyBorder="0" applyAlignment="0" applyProtection="0"/>
    <xf numFmtId="179" fontId="117"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8" fillId="0" borderId="31"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59" fillId="0" borderId="32"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40" borderId="28" applyNumberFormat="0" applyAlignment="0" applyProtection="0"/>
    <xf numFmtId="0" fontId="60" fillId="40" borderId="28" applyNumberFormat="0" applyAlignment="0" applyProtection="0"/>
    <xf numFmtId="0" fontId="60" fillId="40" borderId="28" applyNumberFormat="0" applyAlignment="0" applyProtection="0"/>
    <xf numFmtId="0" fontId="60" fillId="40" borderId="28" applyNumberFormat="0" applyAlignment="0" applyProtection="0"/>
    <xf numFmtId="0" fontId="60" fillId="40" borderId="28" applyNumberFormat="0" applyAlignment="0" applyProtection="0"/>
    <xf numFmtId="0" fontId="60" fillId="40" borderId="28" applyNumberFormat="0" applyAlignment="0" applyProtection="0"/>
    <xf numFmtId="0" fontId="60" fillId="40" borderId="28" applyNumberFormat="0" applyAlignment="0" applyProtection="0"/>
    <xf numFmtId="0" fontId="60" fillId="40" borderId="2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33" applyNumberFormat="0" applyFill="0" applyAlignment="0" applyProtection="0"/>
    <xf numFmtId="0" fontId="61" fillId="0" borderId="33" applyNumberFormat="0" applyFill="0" applyAlignment="0" applyProtection="0"/>
    <xf numFmtId="0" fontId="61" fillId="0" borderId="33" applyNumberFormat="0" applyFill="0" applyAlignment="0" applyProtection="0"/>
    <xf numFmtId="0" fontId="61" fillId="0" borderId="33" applyNumberFormat="0" applyFill="0" applyAlignment="0" applyProtection="0"/>
    <xf numFmtId="0" fontId="61" fillId="0" borderId="33" applyNumberFormat="0" applyFill="0" applyAlignment="0" applyProtection="0"/>
    <xf numFmtId="0" fontId="61" fillId="0" borderId="33" applyNumberFormat="0" applyFill="0" applyAlignment="0" applyProtection="0"/>
    <xf numFmtId="0" fontId="61" fillId="0" borderId="33" applyNumberFormat="0" applyFill="0" applyAlignment="0" applyProtection="0"/>
    <xf numFmtId="0" fontId="61" fillId="0" borderId="33" applyNumberFormat="0" applyFill="0" applyAlignment="0" applyProtection="0"/>
    <xf numFmtId="0" fontId="61" fillId="0" borderId="33" applyNumberFormat="0" applyFill="0" applyAlignment="0" applyProtection="0"/>
    <xf numFmtId="0" fontId="61" fillId="0" borderId="33" applyNumberFormat="0" applyFill="0" applyAlignment="0" applyProtection="0"/>
    <xf numFmtId="0" fontId="61" fillId="0" borderId="33" applyNumberFormat="0" applyFill="0" applyAlignment="0" applyProtection="0"/>
    <xf numFmtId="0" fontId="61" fillId="0" borderId="33" applyNumberFormat="0" applyFill="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118" fillId="0" borderId="0"/>
    <xf numFmtId="0" fontId="118" fillId="0" borderId="0"/>
    <xf numFmtId="0" fontId="118" fillId="0" borderId="0"/>
    <xf numFmtId="0" fontId="118" fillId="0" borderId="0"/>
    <xf numFmtId="0" fontId="39" fillId="0" borderId="0">
      <alignment vertical="top"/>
    </xf>
    <xf numFmtId="0" fontId="39" fillId="0" borderId="0">
      <alignment vertical="top"/>
    </xf>
    <xf numFmtId="0" fontId="39" fillId="0" borderId="0">
      <alignment vertical="top"/>
    </xf>
    <xf numFmtId="0" fontId="1" fillId="0" borderId="0"/>
    <xf numFmtId="0" fontId="1" fillId="0" borderId="0"/>
    <xf numFmtId="0" fontId="1" fillId="0" borderId="0"/>
    <xf numFmtId="0" fontId="1" fillId="0" borderId="0"/>
    <xf numFmtId="0" fontId="1" fillId="0" borderId="0"/>
    <xf numFmtId="0" fontId="39" fillId="0" borderId="0">
      <alignment vertical="top"/>
    </xf>
    <xf numFmtId="0" fontId="1" fillId="0" borderId="0"/>
    <xf numFmtId="0" fontId="1" fillId="0" borderId="0"/>
    <xf numFmtId="0" fontId="1" fillId="0" borderId="0"/>
    <xf numFmtId="0" fontId="39" fillId="0" borderId="0">
      <alignment vertical="top"/>
    </xf>
    <xf numFmtId="0" fontId="1" fillId="0" borderId="0"/>
    <xf numFmtId="0" fontId="39" fillId="0" borderId="0">
      <alignment vertical="top"/>
    </xf>
    <xf numFmtId="0" fontId="1" fillId="0" borderId="0"/>
    <xf numFmtId="0" fontId="39" fillId="0" borderId="0">
      <alignment vertical="top"/>
    </xf>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21" fillId="0" borderId="0"/>
    <xf numFmtId="0" fontId="4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15" fillId="0" borderId="0"/>
    <xf numFmtId="0" fontId="115" fillId="0" borderId="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1" fillId="56" borderId="34" applyNumberFormat="0" applyFont="0" applyAlignment="0" applyProtection="0"/>
    <xf numFmtId="0" fontId="21" fillId="34" borderId="27" applyNumberFormat="0" applyFont="0" applyAlignment="0" applyProtection="0"/>
    <xf numFmtId="0" fontId="21" fillId="34" borderId="27" applyNumberFormat="0" applyFont="0" applyAlignment="0" applyProtection="0"/>
    <xf numFmtId="0" fontId="63" fillId="53" borderId="35" applyNumberFormat="0" applyAlignment="0" applyProtection="0"/>
    <xf numFmtId="0" fontId="63" fillId="53" borderId="35" applyNumberFormat="0" applyAlignment="0" applyProtection="0"/>
    <xf numFmtId="0" fontId="63" fillId="53" borderId="35" applyNumberFormat="0" applyAlignment="0" applyProtection="0"/>
    <xf numFmtId="0" fontId="63" fillId="53" borderId="35" applyNumberFormat="0" applyAlignment="0" applyProtection="0"/>
    <xf numFmtId="0" fontId="63" fillId="53" borderId="35" applyNumberFormat="0" applyAlignment="0" applyProtection="0"/>
    <xf numFmtId="0" fontId="63" fillId="53" borderId="35" applyNumberFormat="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0" fontId="104" fillId="0" borderId="0"/>
    <xf numFmtId="0" fontId="104" fillId="0" borderId="0"/>
    <xf numFmtId="0"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0" fontId="65" fillId="0" borderId="36" applyNumberFormat="0" applyFill="0" applyAlignment="0" applyProtection="0"/>
    <xf numFmtId="0" fontId="104" fillId="0" borderId="0"/>
    <xf numFmtId="0" fontId="104"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 fillId="0" borderId="0"/>
    <xf numFmtId="164" fontId="21" fillId="0" borderId="0" applyFont="0" applyFill="0" applyBorder="0" applyAlignment="0" applyProtection="0"/>
    <xf numFmtId="0" fontId="1"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 fillId="0" borderId="0" applyFont="0" applyFill="0" applyBorder="0" applyAlignment="0" applyProtection="0">
      <alignment wrapText="1"/>
    </xf>
    <xf numFmtId="164" fontId="16" fillId="0" borderId="0" applyFont="0" applyFill="0" applyBorder="0" applyAlignment="0" applyProtection="0"/>
    <xf numFmtId="164" fontId="1" fillId="0" borderId="0" applyFont="0" applyFill="0" applyBorder="0" applyAlignment="0" applyProtection="0"/>
    <xf numFmtId="164" fontId="16" fillId="0" borderId="0" applyFont="0" applyFill="0" applyBorder="0" applyAlignment="0" applyProtection="0"/>
    <xf numFmtId="0" fontId="45" fillId="0" borderId="0"/>
  </cellStyleXfs>
  <cellXfs count="399">
    <xf numFmtId="0" fontId="0" fillId="0" borderId="0" xfId="0"/>
    <xf numFmtId="0" fontId="2" fillId="0" borderId="18" xfId="0" applyFont="1" applyBorder="1" applyAlignment="1">
      <alignment horizontal="left" wrapText="1"/>
    </xf>
    <xf numFmtId="0" fontId="2" fillId="0" borderId="21" xfId="0" applyFont="1" applyBorder="1" applyAlignment="1">
      <alignment horizontal="right" wrapText="1"/>
    </xf>
    <xf numFmtId="0" fontId="2" fillId="3" borderId="21" xfId="0" applyFont="1" applyFill="1" applyBorder="1" applyAlignment="1">
      <alignment horizontal="right" wrapText="1"/>
    </xf>
    <xf numFmtId="0" fontId="2" fillId="0" borderId="21" xfId="0" applyFont="1" applyFill="1" applyBorder="1" applyAlignment="1">
      <alignment horizontal="right" wrapText="1"/>
    </xf>
    <xf numFmtId="166" fontId="2" fillId="3" borderId="21" xfId="0" applyNumberFormat="1" applyFont="1" applyFill="1" applyBorder="1" applyAlignment="1">
      <alignment horizontal="right"/>
    </xf>
    <xf numFmtId="166" fontId="2" fillId="0" borderId="21" xfId="0" applyNumberFormat="1" applyFont="1" applyFill="1" applyBorder="1" applyAlignment="1">
      <alignment horizontal="right"/>
    </xf>
    <xf numFmtId="0" fontId="3" fillId="0" borderId="1" xfId="0" applyFont="1" applyBorder="1" applyAlignment="1">
      <alignment horizontal="left" wrapText="1"/>
    </xf>
    <xf numFmtId="0" fontId="2" fillId="0" borderId="21" xfId="0" applyFont="1" applyBorder="1" applyAlignment="1">
      <alignment horizontal="center" wrapText="1"/>
    </xf>
    <xf numFmtId="0" fontId="2" fillId="2" borderId="21" xfId="0" applyFont="1" applyFill="1" applyBorder="1" applyAlignment="1">
      <alignment horizontal="right" wrapText="1"/>
    </xf>
    <xf numFmtId="0" fontId="3" fillId="0" borderId="0" xfId="0" applyFont="1" applyBorder="1" applyAlignment="1">
      <alignment horizontal="center" wrapText="1"/>
    </xf>
    <xf numFmtId="0" fontId="41" fillId="0" borderId="0" xfId="0" applyFont="1" applyBorder="1" applyAlignment="1">
      <alignment horizontal="center" wrapText="1"/>
    </xf>
    <xf numFmtId="0" fontId="3" fillId="0" borderId="0" xfId="0" applyFont="1" applyFill="1" applyBorder="1" applyAlignment="1">
      <alignment horizontal="center" wrapText="1"/>
    </xf>
    <xf numFmtId="0" fontId="48" fillId="0" borderId="0" xfId="0" applyFont="1" applyFill="1"/>
    <xf numFmtId="0" fontId="11" fillId="0" borderId="18" xfId="0" applyFont="1" applyBorder="1" applyAlignment="1">
      <alignment horizontal="left" wrapText="1"/>
    </xf>
    <xf numFmtId="166" fontId="11" fillId="0" borderId="21" xfId="0" applyNumberFormat="1" applyFont="1" applyBorder="1" applyAlignment="1">
      <alignment horizontal="right"/>
    </xf>
    <xf numFmtId="0" fontId="11" fillId="0" borderId="21" xfId="0" applyNumberFormat="1" applyFont="1" applyFill="1" applyBorder="1" applyAlignment="1">
      <alignment horizontal="right" wrapText="1"/>
    </xf>
    <xf numFmtId="166" fontId="3" fillId="0" borderId="24" xfId="0" applyNumberFormat="1" applyFont="1" applyFill="1" applyBorder="1" applyAlignment="1">
      <alignment horizontal="right"/>
    </xf>
    <xf numFmtId="166" fontId="6" fillId="3" borderId="24" xfId="0" applyNumberFormat="1" applyFont="1" applyFill="1" applyBorder="1" applyAlignment="1">
      <alignment horizontal="right"/>
    </xf>
    <xf numFmtId="166" fontId="11" fillId="3" borderId="25" xfId="0" applyNumberFormat="1" applyFont="1" applyFill="1" applyBorder="1" applyAlignment="1">
      <alignment horizontal="right"/>
    </xf>
    <xf numFmtId="166" fontId="3" fillId="0" borderId="0" xfId="1" applyNumberFormat="1" applyFont="1" applyFill="1" applyBorder="1" applyAlignment="1">
      <alignment horizontal="right"/>
    </xf>
    <xf numFmtId="167" fontId="3" fillId="0" borderId="0" xfId="0" applyNumberFormat="1" applyFont="1" applyBorder="1" applyAlignment="1">
      <alignment horizontal="left" wrapText="1"/>
    </xf>
    <xf numFmtId="167" fontId="4" fillId="0" borderId="0" xfId="0" applyNumberFormat="1" applyFont="1" applyBorder="1" applyAlignment="1">
      <alignment horizontal="left" wrapText="1" indent="1"/>
    </xf>
    <xf numFmtId="0" fontId="2" fillId="0" borderId="25" xfId="0" applyFont="1" applyFill="1" applyBorder="1" applyAlignment="1">
      <alignment horizontal="left" wrapText="1"/>
    </xf>
    <xf numFmtId="166" fontId="3" fillId="0" borderId="0" xfId="1" applyNumberFormat="1" applyFont="1" applyBorder="1" applyAlignment="1">
      <alignment horizontal="right"/>
    </xf>
    <xf numFmtId="0" fontId="2" fillId="0" borderId="25" xfId="0" applyFont="1" applyBorder="1" applyAlignment="1">
      <alignment horizontal="left" wrapText="1"/>
    </xf>
    <xf numFmtId="166" fontId="3" fillId="3" borderId="0" xfId="1" applyNumberFormat="1" applyFont="1" applyFill="1" applyBorder="1" applyAlignment="1">
      <alignment horizontal="right"/>
    </xf>
    <xf numFmtId="0" fontId="6" fillId="0" borderId="0" xfId="0" applyFont="1" applyAlignment="1">
      <alignment vertical="center"/>
    </xf>
    <xf numFmtId="166" fontId="11" fillId="0" borderId="25" xfId="0" applyNumberFormat="1" applyFont="1" applyBorder="1" applyAlignment="1">
      <alignment horizontal="right"/>
    </xf>
    <xf numFmtId="0" fontId="6" fillId="0" borderId="18" xfId="0" applyFont="1" applyBorder="1" applyAlignment="1">
      <alignment horizontal="left" wrapText="1"/>
    </xf>
    <xf numFmtId="0" fontId="11" fillId="0" borderId="22" xfId="0" applyFont="1" applyBorder="1" applyAlignment="1">
      <alignment horizontal="right" wrapText="1"/>
    </xf>
    <xf numFmtId="0" fontId="11" fillId="3" borderId="22" xfId="0" applyFont="1" applyFill="1" applyBorder="1" applyAlignment="1">
      <alignment horizontal="right" wrapText="1"/>
    </xf>
    <xf numFmtId="0" fontId="0" fillId="0" borderId="0" xfId="0"/>
    <xf numFmtId="0" fontId="3" fillId="0" borderId="0" xfId="0" applyFont="1" applyFill="1" applyBorder="1"/>
    <xf numFmtId="0" fontId="3" fillId="0" borderId="0" xfId="0" applyFont="1"/>
    <xf numFmtId="0" fontId="3" fillId="0" borderId="0" xfId="0" applyFont="1" applyBorder="1"/>
    <xf numFmtId="0" fontId="2" fillId="0" borderId="0" xfId="0" applyFont="1" applyFill="1" applyBorder="1"/>
    <xf numFmtId="0" fontId="7" fillId="0" borderId="0" xfId="0" applyFont="1"/>
    <xf numFmtId="0" fontId="8" fillId="0" borderId="0" xfId="0" applyFont="1"/>
    <xf numFmtId="0" fontId="9" fillId="0" borderId="0" xfId="0" applyFont="1"/>
    <xf numFmtId="0" fontId="8" fillId="0" borderId="0" xfId="0" applyFont="1" applyAlignment="1">
      <alignment horizontal="right"/>
    </xf>
    <xf numFmtId="0" fontId="5" fillId="0" borderId="0" xfId="0" applyFont="1"/>
    <xf numFmtId="3" fontId="6" fillId="0" borderId="0" xfId="0" applyNumberFormat="1" applyFont="1" applyFill="1" applyBorder="1" applyAlignment="1">
      <alignment horizontal="right" vertical="center"/>
    </xf>
    <xf numFmtId="0" fontId="3" fillId="0" borderId="0" xfId="0" applyFont="1" applyFill="1"/>
    <xf numFmtId="3" fontId="3" fillId="0" borderId="0" xfId="0" applyNumberFormat="1" applyFont="1" applyFill="1" applyBorder="1" applyAlignment="1">
      <alignment horizontal="right" vertical="center"/>
    </xf>
    <xf numFmtId="0" fontId="3" fillId="0" borderId="0" xfId="0" applyFont="1" applyFill="1" applyBorder="1"/>
    <xf numFmtId="0" fontId="3" fillId="0" borderId="0" xfId="0" applyFont="1" applyFill="1"/>
    <xf numFmtId="165" fontId="6" fillId="0" borderId="0" xfId="0" applyNumberFormat="1" applyFont="1" applyBorder="1" applyAlignment="1">
      <alignment vertical="center"/>
    </xf>
    <xf numFmtId="0" fontId="6" fillId="0" borderId="0" xfId="0" applyFont="1" applyAlignment="1">
      <alignment vertical="center"/>
    </xf>
    <xf numFmtId="3" fontId="6" fillId="0" borderId="0" xfId="0" applyNumberFormat="1" applyFont="1" applyBorder="1" applyAlignment="1">
      <alignment vertical="center"/>
    </xf>
    <xf numFmtId="0" fontId="3" fillId="0" borderId="0" xfId="0" applyFont="1" applyBorder="1" applyAlignment="1">
      <alignment horizontal="right"/>
    </xf>
    <xf numFmtId="0" fontId="2" fillId="0" borderId="0" xfId="0" applyFont="1" applyBorder="1" applyAlignment="1">
      <alignment horizontal="right"/>
    </xf>
    <xf numFmtId="0" fontId="6" fillId="0" borderId="0" xfId="0" applyFont="1" applyAlignment="1">
      <alignment vertical="center"/>
    </xf>
    <xf numFmtId="0" fontId="6" fillId="0" borderId="0" xfId="0" applyFont="1" applyBorder="1" applyAlignment="1">
      <alignment vertical="center"/>
    </xf>
    <xf numFmtId="0" fontId="3" fillId="0" borderId="0" xfId="0" applyFont="1" applyBorder="1" applyAlignment="1">
      <alignment wrapText="1"/>
    </xf>
    <xf numFmtId="0" fontId="2" fillId="0" borderId="0" xfId="0" applyFont="1" applyFill="1" applyBorder="1" applyAlignment="1">
      <alignment horizontal="right"/>
    </xf>
    <xf numFmtId="0" fontId="11" fillId="0" borderId="0" xfId="0" applyFont="1" applyAlignment="1">
      <alignment vertical="center"/>
    </xf>
    <xf numFmtId="0" fontId="6" fillId="0" borderId="0" xfId="0" applyFont="1" applyAlignment="1">
      <alignment horizontal="right" vertical="center"/>
    </xf>
    <xf numFmtId="0" fontId="11" fillId="0" borderId="0" xfId="0" applyFont="1" applyBorder="1" applyAlignment="1">
      <alignment horizontal="left" vertical="center"/>
    </xf>
    <xf numFmtId="165" fontId="6" fillId="0" borderId="0" xfId="0" applyNumberFormat="1" applyFont="1" applyFill="1" applyBorder="1" applyAlignment="1">
      <alignment vertical="center"/>
    </xf>
    <xf numFmtId="0" fontId="6" fillId="0" borderId="0" xfId="0" applyFont="1" applyFill="1" applyBorder="1" applyAlignment="1">
      <alignment vertical="center"/>
    </xf>
    <xf numFmtId="2" fontId="6" fillId="0" borderId="0" xfId="0" applyNumberFormat="1" applyFont="1" applyAlignment="1">
      <alignment vertical="center"/>
    </xf>
    <xf numFmtId="2" fontId="6" fillId="0" borderId="0" xfId="0" applyNumberFormat="1" applyFont="1" applyAlignment="1">
      <alignment horizontal="right" vertical="center"/>
    </xf>
    <xf numFmtId="2" fontId="6" fillId="0" borderId="0" xfId="0" applyNumberFormat="1" applyFont="1" applyBorder="1" applyAlignment="1">
      <alignment horizontal="right" vertical="center"/>
    </xf>
    <xf numFmtId="2" fontId="6" fillId="0" borderId="0" xfId="0" applyNumberFormat="1" applyFont="1" applyBorder="1" applyAlignment="1">
      <alignment horizontal="right" vertical="center"/>
    </xf>
    <xf numFmtId="0" fontId="3" fillId="2" borderId="0" xfId="0" applyFont="1" applyFill="1"/>
    <xf numFmtId="0" fontId="15" fillId="0" borderId="0" xfId="0" applyFont="1"/>
    <xf numFmtId="3" fontId="0" fillId="0" borderId="0" xfId="0" applyNumberFormat="1"/>
    <xf numFmtId="0" fontId="0" fillId="0" borderId="0" xfId="0" applyAlignment="1">
      <alignment horizontal="right"/>
    </xf>
    <xf numFmtId="3" fontId="0" fillId="0" borderId="0" xfId="0" applyNumberFormat="1" applyAlignment="1">
      <alignment horizontal="right"/>
    </xf>
    <xf numFmtId="0" fontId="3" fillId="0" borderId="0" xfId="0" applyFont="1" applyFill="1" applyAlignment="1">
      <alignment horizontal="right"/>
    </xf>
    <xf numFmtId="0" fontId="0" fillId="0" borderId="0" xfId="0" applyFill="1"/>
    <xf numFmtId="0" fontId="0" fillId="0" borderId="0" xfId="0" applyFill="1" applyAlignment="1">
      <alignment horizontal="right"/>
    </xf>
    <xf numFmtId="0" fontId="3" fillId="2" borderId="0" xfId="0" applyFont="1" applyFill="1" applyAlignment="1">
      <alignment horizontal="right"/>
    </xf>
    <xf numFmtId="0" fontId="0" fillId="0" borderId="0" xfId="0" applyAlignment="1">
      <alignment horizontal="left" indent="1"/>
    </xf>
    <xf numFmtId="0" fontId="6" fillId="0" borderId="0" xfId="0" applyFont="1" applyBorder="1" applyAlignment="1">
      <alignment vertical="center"/>
    </xf>
    <xf numFmtId="0" fontId="6" fillId="0" borderId="0" xfId="0" applyFont="1" applyAlignment="1">
      <alignment vertical="center"/>
    </xf>
    <xf numFmtId="0" fontId="8" fillId="0" borderId="0" xfId="0" applyFont="1" applyFill="1"/>
    <xf numFmtId="0" fontId="10" fillId="0" borderId="0" xfId="0" applyFont="1" applyFill="1"/>
    <xf numFmtId="0" fontId="19" fillId="0" borderId="0" xfId="0" applyFont="1" applyFill="1"/>
    <xf numFmtId="0" fontId="2" fillId="0" borderId="0" xfId="0" applyFont="1" applyFill="1"/>
    <xf numFmtId="0" fontId="3" fillId="0" borderId="0" xfId="0" applyFont="1" applyFill="1"/>
    <xf numFmtId="0" fontId="3" fillId="2" borderId="0" xfId="0" applyFont="1" applyFill="1"/>
    <xf numFmtId="0" fontId="17" fillId="0" borderId="0" xfId="0" applyFont="1" applyFill="1"/>
    <xf numFmtId="0" fontId="17" fillId="0" borderId="0" xfId="0" applyFont="1"/>
    <xf numFmtId="2" fontId="11" fillId="0" borderId="0" xfId="0" applyNumberFormat="1" applyFont="1" applyFill="1" applyBorder="1" applyAlignment="1">
      <alignment horizontal="left" vertical="center" indent="1"/>
    </xf>
    <xf numFmtId="2" fontId="6" fillId="0" borderId="0" xfId="0" applyNumberFormat="1" applyFont="1" applyFill="1" applyAlignment="1">
      <alignment vertical="center"/>
    </xf>
    <xf numFmtId="0" fontId="5" fillId="0" borderId="0" xfId="0" applyFont="1" applyFill="1" applyBorder="1"/>
    <xf numFmtId="0" fontId="11" fillId="0" borderId="0" xfId="0" applyFont="1" applyFill="1" applyBorder="1" applyAlignment="1">
      <alignment vertical="center"/>
    </xf>
    <xf numFmtId="0" fontId="6" fillId="0" borderId="0" xfId="0" applyFont="1" applyFill="1" applyBorder="1" applyAlignment="1">
      <alignment vertical="center"/>
    </xf>
    <xf numFmtId="0" fontId="2" fillId="0" borderId="0" xfId="0" applyFont="1" applyFill="1" applyBorder="1" applyAlignment="1">
      <alignment horizontal="left" vertical="center" wrapText="1" indent="1"/>
    </xf>
    <xf numFmtId="0" fontId="3" fillId="0" borderId="0" xfId="0" applyFont="1" applyFill="1" applyAlignment="1">
      <alignment horizontal="left" vertical="center" indent="1"/>
    </xf>
    <xf numFmtId="0" fontId="3" fillId="0" borderId="0" xfId="0" applyFont="1" applyFill="1" applyBorder="1" applyAlignment="1">
      <alignment horizontal="left" vertical="center" wrapText="1" indent="1"/>
    </xf>
    <xf numFmtId="3" fontId="3" fillId="0" borderId="0" xfId="0" applyNumberFormat="1" applyFont="1" applyFill="1"/>
    <xf numFmtId="0" fontId="11" fillId="0" borderId="0" xfId="0" applyFont="1" applyFill="1" applyAlignment="1">
      <alignment vertical="center"/>
    </xf>
    <xf numFmtId="0" fontId="6" fillId="0" borderId="0" xfId="0" applyFont="1" applyFill="1" applyAlignment="1">
      <alignment vertical="center"/>
    </xf>
    <xf numFmtId="0" fontId="11" fillId="0" borderId="0" xfId="0" applyFont="1" applyFill="1" applyAlignment="1">
      <alignment vertical="center"/>
    </xf>
    <xf numFmtId="0" fontId="6" fillId="0" borderId="0" xfId="0" applyFont="1" applyFill="1" applyAlignment="1">
      <alignment vertical="center"/>
    </xf>
    <xf numFmtId="0" fontId="11" fillId="0" borderId="0" xfId="0" applyFont="1" applyFill="1" applyAlignment="1">
      <alignment vertical="center"/>
    </xf>
    <xf numFmtId="0" fontId="6" fillId="0" borderId="0" xfId="0" applyFont="1" applyAlignment="1">
      <alignment vertical="center"/>
    </xf>
    <xf numFmtId="2" fontId="6" fillId="0" borderId="0" xfId="0" applyNumberFormat="1" applyFont="1" applyAlignment="1">
      <alignment vertical="center"/>
    </xf>
    <xf numFmtId="0" fontId="2" fillId="0" borderId="0" xfId="0" applyFont="1" applyFill="1"/>
    <xf numFmtId="0" fontId="3" fillId="0" borderId="0" xfId="0" applyNumberFormat="1" applyFont="1" applyBorder="1" applyAlignment="1">
      <alignment horizontal="center"/>
    </xf>
    <xf numFmtId="0" fontId="2" fillId="0" borderId="0" xfId="0" applyFont="1"/>
    <xf numFmtId="0" fontId="2" fillId="0" borderId="0" xfId="0" applyFont="1" applyBorder="1" applyAlignment="1">
      <alignment horizontal="right" wrapText="1"/>
    </xf>
    <xf numFmtId="0" fontId="2" fillId="0" borderId="0" xfId="0" applyFont="1" applyFill="1"/>
    <xf numFmtId="0" fontId="2" fillId="0" borderId="0" xfId="0" applyFont="1" applyFill="1" applyBorder="1" applyAlignment="1">
      <alignment horizontal="left" wrapText="1"/>
    </xf>
    <xf numFmtId="0" fontId="20" fillId="0" borderId="0" xfId="0" applyFont="1" applyFill="1"/>
    <xf numFmtId="0" fontId="2" fillId="2" borderId="0" xfId="0" applyFont="1" applyFill="1" applyBorder="1" applyAlignment="1">
      <alignment horizontal="left" wrapText="1"/>
    </xf>
    <xf numFmtId="0" fontId="3" fillId="2" borderId="0" xfId="0" applyFont="1" applyFill="1" applyBorder="1" applyAlignment="1">
      <alignment horizontal="left" wrapText="1"/>
    </xf>
    <xf numFmtId="0" fontId="22" fillId="0" borderId="0" xfId="0" applyFont="1"/>
    <xf numFmtId="0" fontId="2" fillId="0" borderId="0" xfId="0" applyNumberFormat="1" applyFont="1" applyBorder="1" applyAlignment="1">
      <alignment horizontal="left" wrapText="1"/>
    </xf>
    <xf numFmtId="3" fontId="2" fillId="0" borderId="0" xfId="0" applyNumberFormat="1" applyFont="1" applyBorder="1" applyAlignment="1">
      <alignment horizontal="left" wrapText="1"/>
    </xf>
    <xf numFmtId="0" fontId="2" fillId="0" borderId="0" xfId="0" applyFont="1" applyFill="1" applyBorder="1" applyAlignment="1">
      <alignment horizontal="left" wrapText="1"/>
    </xf>
    <xf numFmtId="0" fontId="3" fillId="0" borderId="0" xfId="0" applyFont="1" applyFill="1" applyBorder="1" applyAlignment="1">
      <alignment horizontal="left" wrapText="1"/>
    </xf>
    <xf numFmtId="0" fontId="3" fillId="0" borderId="0" xfId="0" applyFont="1" applyFill="1" applyBorder="1" applyAlignment="1">
      <alignment horizontal="left" wrapText="1" indent="1"/>
    </xf>
    <xf numFmtId="0" fontId="3" fillId="0" borderId="0" xfId="0" applyFont="1" applyAlignment="1">
      <alignment horizontal="left" wrapText="1" indent="1"/>
    </xf>
    <xf numFmtId="0" fontId="13" fillId="0" borderId="4" xfId="0" applyFont="1" applyBorder="1" applyAlignment="1">
      <alignment horizontal="left" wrapText="1"/>
    </xf>
    <xf numFmtId="0" fontId="11" fillId="0" borderId="0" xfId="0" applyNumberFormat="1" applyFont="1" applyFill="1" applyBorder="1" applyAlignment="1">
      <alignment horizontal="right"/>
    </xf>
    <xf numFmtId="2" fontId="3" fillId="0" borderId="0" xfId="0" applyNumberFormat="1" applyFont="1" applyFill="1" applyBorder="1" applyAlignment="1">
      <alignment horizontal="left" wrapText="1"/>
    </xf>
    <xf numFmtId="2" fontId="6" fillId="0" borderId="0" xfId="0" applyNumberFormat="1" applyFont="1" applyFill="1" applyBorder="1" applyAlignment="1">
      <alignment horizontal="left" wrapText="1"/>
    </xf>
    <xf numFmtId="2" fontId="11" fillId="0" borderId="0" xfId="0" applyNumberFormat="1" applyFont="1" applyFill="1" applyBorder="1" applyAlignment="1">
      <alignment horizontal="left" wrapText="1"/>
    </xf>
    <xf numFmtId="2" fontId="6" fillId="0" borderId="0" xfId="0" applyNumberFormat="1" applyFont="1" applyFill="1" applyBorder="1" applyAlignment="1">
      <alignment horizontal="left" wrapText="1" indent="2"/>
    </xf>
    <xf numFmtId="2" fontId="3" fillId="0" borderId="0" xfId="0" applyNumberFormat="1" applyFont="1" applyFill="1" applyBorder="1" applyAlignment="1">
      <alignment horizontal="left" wrapText="1" indent="1"/>
    </xf>
    <xf numFmtId="0" fontId="11" fillId="0" borderId="0" xfId="0" applyNumberFormat="1" applyFont="1" applyBorder="1" applyAlignment="1">
      <alignment horizontal="left" wrapText="1"/>
    </xf>
    <xf numFmtId="0" fontId="3" fillId="0" borderId="0" xfId="0" applyNumberFormat="1" applyFont="1" applyBorder="1" applyAlignment="1">
      <alignment horizontal="left" wrapText="1"/>
    </xf>
    <xf numFmtId="0" fontId="11" fillId="0" borderId="4" xfId="0" applyNumberFormat="1" applyFont="1" applyBorder="1" applyAlignment="1">
      <alignment horizontal="left" wrapText="1"/>
    </xf>
    <xf numFmtId="0" fontId="2" fillId="0" borderId="0" xfId="0" applyFont="1" applyFill="1" applyAlignment="1">
      <alignment horizontal="left" wrapText="1"/>
    </xf>
    <xf numFmtId="0" fontId="3" fillId="0" borderId="0" xfId="0" applyFont="1" applyFill="1" applyAlignment="1">
      <alignment horizontal="left" wrapText="1"/>
    </xf>
    <xf numFmtId="0" fontId="3" fillId="0" borderId="0" xfId="0" applyFont="1" applyFill="1" applyAlignment="1">
      <alignment horizontal="left" wrapText="1" indent="1"/>
    </xf>
    <xf numFmtId="0" fontId="2" fillId="0" borderId="0" xfId="0" applyFont="1"/>
    <xf numFmtId="0" fontId="3" fillId="0" borderId="0" xfId="0" applyFont="1"/>
    <xf numFmtId="0" fontId="11" fillId="3" borderId="0" xfId="0" applyFont="1" applyFill="1" applyBorder="1" applyAlignment="1">
      <alignment horizontal="right"/>
    </xf>
    <xf numFmtId="0" fontId="11" fillId="0" borderId="0" xfId="0" applyFont="1" applyBorder="1" applyAlignment="1">
      <alignment horizontal="right"/>
    </xf>
    <xf numFmtId="0" fontId="6" fillId="0" borderId="0" xfId="0" quotePrefix="1" applyFont="1" applyBorder="1" applyAlignment="1">
      <alignment horizontal="left" wrapText="1" indent="1"/>
    </xf>
    <xf numFmtId="15" fontId="2" fillId="2" borderId="0" xfId="0" applyNumberFormat="1" applyFont="1" applyFill="1" applyBorder="1" applyAlignment="1">
      <alignment horizontal="left" wrapText="1"/>
    </xf>
    <xf numFmtId="0" fontId="2" fillId="2" borderId="1" xfId="0" applyFont="1" applyFill="1" applyBorder="1" applyAlignment="1">
      <alignment horizontal="left" wrapText="1"/>
    </xf>
    <xf numFmtId="166" fontId="3" fillId="0" borderId="0" xfId="0" applyNumberFormat="1" applyFont="1" applyBorder="1" applyAlignment="1">
      <alignment horizontal="right"/>
    </xf>
    <xf numFmtId="166" fontId="3" fillId="0" borderId="1" xfId="0" applyNumberFormat="1" applyFont="1" applyBorder="1" applyAlignment="1">
      <alignment horizontal="right"/>
    </xf>
    <xf numFmtId="166" fontId="2" fillId="0" borderId="0" xfId="0" applyNumberFormat="1" applyFont="1" applyFill="1" applyBorder="1" applyAlignment="1">
      <alignment horizontal="right"/>
    </xf>
    <xf numFmtId="166" fontId="13" fillId="0" borderId="4" xfId="0" applyNumberFormat="1" applyFont="1" applyBorder="1" applyAlignment="1">
      <alignment horizontal="right"/>
    </xf>
    <xf numFmtId="166" fontId="13" fillId="3" borderId="4" xfId="0" applyNumberFormat="1" applyFont="1" applyFill="1" applyBorder="1" applyAlignment="1">
      <alignment horizontal="right"/>
    </xf>
    <xf numFmtId="166" fontId="3" fillId="0" borderId="1" xfId="0" applyNumberFormat="1" applyFont="1" applyFill="1" applyBorder="1" applyAlignment="1">
      <alignment horizontal="right"/>
    </xf>
    <xf numFmtId="166" fontId="11" fillId="3" borderId="2" xfId="0" applyNumberFormat="1" applyFont="1" applyFill="1" applyBorder="1" applyAlignment="1">
      <alignment horizontal="right"/>
    </xf>
    <xf numFmtId="166" fontId="11" fillId="3" borderId="4" xfId="0" applyNumberFormat="1" applyFont="1" applyFill="1" applyBorder="1" applyAlignment="1">
      <alignment horizontal="right"/>
    </xf>
    <xf numFmtId="166" fontId="3" fillId="2" borderId="3" xfId="0" applyNumberFormat="1" applyFont="1" applyFill="1" applyBorder="1" applyAlignment="1">
      <alignment horizontal="right"/>
    </xf>
    <xf numFmtId="166" fontId="3" fillId="3" borderId="1" xfId="0" applyNumberFormat="1" applyFont="1" applyFill="1" applyBorder="1" applyAlignment="1">
      <alignment horizontal="right"/>
    </xf>
    <xf numFmtId="166" fontId="2" fillId="2" borderId="3" xfId="0" applyNumberFormat="1" applyFont="1" applyFill="1" applyBorder="1" applyAlignment="1">
      <alignment horizontal="right"/>
    </xf>
    <xf numFmtId="0" fontId="3" fillId="0" borderId="0" xfId="0" applyFont="1" applyFill="1" applyBorder="1"/>
    <xf numFmtId="0" fontId="3" fillId="0" borderId="0" xfId="0" applyFont="1"/>
    <xf numFmtId="0" fontId="3" fillId="0" borderId="0" xfId="0" applyFont="1" applyFill="1" applyBorder="1" applyAlignment="1">
      <alignment horizontal="right" vertical="top" wrapText="1"/>
    </xf>
    <xf numFmtId="0" fontId="3" fillId="0" borderId="0" xfId="0" applyFont="1" applyBorder="1"/>
    <xf numFmtId="0" fontId="2" fillId="0" borderId="0" xfId="0" applyFont="1" applyFill="1" applyBorder="1"/>
    <xf numFmtId="0" fontId="8" fillId="0" borderId="0" xfId="0" applyFont="1"/>
    <xf numFmtId="0" fontId="2" fillId="0" borderId="0" xfId="0" applyFont="1" applyBorder="1"/>
    <xf numFmtId="0" fontId="3" fillId="0" borderId="0" xfId="0" applyFont="1" applyBorder="1" applyAlignment="1">
      <alignment horizontal="right" vertical="top" wrapText="1"/>
    </xf>
    <xf numFmtId="3" fontId="3" fillId="0" borderId="0" xfId="0" applyNumberFormat="1" applyFont="1" applyBorder="1" applyAlignment="1">
      <alignment horizontal="right" vertical="top" wrapText="1"/>
    </xf>
    <xf numFmtId="0" fontId="3" fillId="0" borderId="0" xfId="0" applyFont="1" applyBorder="1" applyAlignment="1">
      <alignment vertical="top" wrapText="1"/>
    </xf>
    <xf numFmtId="3" fontId="3" fillId="0" borderId="0" xfId="0" applyNumberFormat="1" applyFont="1" applyFill="1" applyBorder="1" applyAlignment="1">
      <alignment horizontal="right" vertical="top" wrapText="1"/>
    </xf>
    <xf numFmtId="3" fontId="2" fillId="0" borderId="0" xfId="0" applyNumberFormat="1" applyFont="1" applyFill="1" applyBorder="1"/>
    <xf numFmtId="3" fontId="2" fillId="0" borderId="0" xfId="0" applyNumberFormat="1" applyFont="1" applyBorder="1"/>
    <xf numFmtId="0" fontId="3" fillId="0" borderId="0" xfId="0" applyFont="1" applyFill="1"/>
    <xf numFmtId="0" fontId="2" fillId="0" borderId="0" xfId="0" applyFont="1"/>
    <xf numFmtId="0" fontId="3" fillId="0" borderId="0" xfId="0" applyFont="1" applyAlignment="1">
      <alignment horizontal="center"/>
    </xf>
    <xf numFmtId="0" fontId="2" fillId="0" borderId="3" xfId="0" applyFont="1" applyBorder="1" applyAlignment="1">
      <alignment horizontal="left" wrapText="1"/>
    </xf>
    <xf numFmtId="0" fontId="2" fillId="3" borderId="0" xfId="0" applyFont="1" applyFill="1" applyBorder="1" applyAlignment="1">
      <alignment horizontal="right"/>
    </xf>
    <xf numFmtId="166" fontId="2" fillId="0" borderId="5" xfId="0" applyNumberFormat="1" applyFont="1" applyBorder="1" applyAlignment="1">
      <alignment horizontal="right"/>
    </xf>
    <xf numFmtId="166" fontId="11" fillId="0" borderId="0" xfId="0" applyNumberFormat="1" applyFont="1" applyFill="1" applyBorder="1" applyAlignment="1">
      <alignment horizontal="right"/>
    </xf>
    <xf numFmtId="166" fontId="11" fillId="3" borderId="1" xfId="0" applyNumberFormat="1" applyFont="1" applyFill="1" applyBorder="1" applyAlignment="1">
      <alignment horizontal="right"/>
    </xf>
    <xf numFmtId="0" fontId="6" fillId="0" borderId="0" xfId="0" applyFont="1" applyAlignment="1">
      <alignment vertical="center"/>
    </xf>
    <xf numFmtId="0" fontId="6" fillId="0" borderId="0" xfId="0" applyFont="1" applyFill="1" applyAlignment="1">
      <alignment vertical="center"/>
    </xf>
    <xf numFmtId="166" fontId="6" fillId="3" borderId="0" xfId="0" applyNumberFormat="1" applyFont="1" applyFill="1" applyBorder="1" applyAlignment="1">
      <alignment horizontal="right"/>
    </xf>
    <xf numFmtId="166" fontId="11" fillId="0" borderId="6" xfId="0" applyNumberFormat="1" applyFont="1" applyBorder="1" applyAlignment="1">
      <alignment horizontal="right"/>
    </xf>
    <xf numFmtId="166" fontId="11" fillId="3" borderId="6" xfId="0" applyNumberFormat="1" applyFont="1" applyFill="1" applyBorder="1" applyAlignment="1">
      <alignment horizontal="right"/>
    </xf>
    <xf numFmtId="166" fontId="11" fillId="0" borderId="4" xfId="0" applyNumberFormat="1" applyFont="1" applyBorder="1" applyAlignment="1">
      <alignment horizontal="right"/>
    </xf>
    <xf numFmtId="166" fontId="11" fillId="0" borderId="2" xfId="0" applyNumberFormat="1" applyFont="1" applyBorder="1" applyAlignment="1">
      <alignment horizontal="right"/>
    </xf>
    <xf numFmtId="166" fontId="11" fillId="0" borderId="5" xfId="0" applyNumberFormat="1" applyFont="1" applyBorder="1" applyAlignment="1">
      <alignment horizontal="right"/>
    </xf>
    <xf numFmtId="0" fontId="3" fillId="0" borderId="16" xfId="0" applyFont="1" applyFill="1" applyBorder="1" applyAlignment="1">
      <alignment horizontal="left" wrapText="1" indent="1"/>
    </xf>
    <xf numFmtId="0" fontId="3" fillId="0" borderId="0" xfId="0" applyFont="1" applyFill="1"/>
    <xf numFmtId="0" fontId="2" fillId="0" borderId="0" xfId="0" applyFont="1" applyFill="1" applyBorder="1"/>
    <xf numFmtId="0" fontId="2" fillId="0" borderId="0" xfId="0" applyFont="1" applyFill="1" applyBorder="1" applyAlignment="1">
      <alignment horizontal="right"/>
    </xf>
    <xf numFmtId="0" fontId="2" fillId="0" borderId="0" xfId="0" applyFont="1" applyFill="1"/>
    <xf numFmtId="15" fontId="2" fillId="0" borderId="0" xfId="0" applyNumberFormat="1" applyFont="1" applyFill="1" applyBorder="1" applyAlignment="1">
      <alignment horizontal="left" wrapText="1"/>
    </xf>
    <xf numFmtId="0" fontId="3" fillId="0" borderId="0" xfId="0" applyFont="1" applyFill="1" applyBorder="1"/>
    <xf numFmtId="0" fontId="2" fillId="0" borderId="0" xfId="0" applyFont="1" applyFill="1" applyBorder="1" applyAlignment="1">
      <alignment horizontal="left" wrapText="1"/>
    </xf>
    <xf numFmtId="0" fontId="2" fillId="0" borderId="1" xfId="0" applyFont="1" applyFill="1" applyBorder="1" applyAlignment="1">
      <alignment horizontal="left" wrapText="1"/>
    </xf>
    <xf numFmtId="0" fontId="22" fillId="0" borderId="0" xfId="0" applyFont="1"/>
    <xf numFmtId="0" fontId="22" fillId="0" borderId="0" xfId="0" applyFont="1" applyBorder="1"/>
    <xf numFmtId="0" fontId="41" fillId="0" borderId="0" xfId="0" applyFont="1" applyAlignment="1">
      <alignment vertical="center"/>
    </xf>
    <xf numFmtId="166" fontId="6" fillId="0" borderId="0" xfId="1" applyNumberFormat="1" applyFont="1" applyFill="1" applyBorder="1" applyAlignment="1">
      <alignment horizontal="right"/>
    </xf>
    <xf numFmtId="166" fontId="11" fillId="3" borderId="5" xfId="0" applyNumberFormat="1" applyFont="1" applyFill="1" applyBorder="1" applyAlignment="1">
      <alignment horizontal="right"/>
    </xf>
    <xf numFmtId="0" fontId="41" fillId="0" borderId="0" xfId="0" applyFont="1"/>
    <xf numFmtId="0" fontId="41" fillId="0" borderId="0" xfId="0" applyFont="1"/>
    <xf numFmtId="0" fontId="0" fillId="0" borderId="0" xfId="0" applyAlignment="1">
      <alignment horizontal="left" indent="1"/>
    </xf>
    <xf numFmtId="166" fontId="4" fillId="0" borderId="0" xfId="0" applyNumberFormat="1" applyFont="1" applyFill="1" applyBorder="1" applyAlignment="1">
      <alignment horizontal="right"/>
    </xf>
    <xf numFmtId="0" fontId="8" fillId="0" borderId="0" xfId="0" applyFont="1"/>
    <xf numFmtId="0" fontId="6" fillId="0" borderId="0" xfId="0" applyFont="1" applyAlignment="1">
      <alignment vertical="center"/>
    </xf>
    <xf numFmtId="0" fontId="2" fillId="0" borderId="0" xfId="0" applyFont="1"/>
    <xf numFmtId="166" fontId="2" fillId="0" borderId="5" xfId="0" applyNumberFormat="1" applyFont="1" applyFill="1" applyBorder="1" applyAlignment="1">
      <alignment horizontal="right"/>
    </xf>
    <xf numFmtId="166" fontId="2" fillId="2" borderId="5" xfId="0" applyNumberFormat="1" applyFont="1" applyFill="1" applyBorder="1" applyAlignment="1">
      <alignment horizontal="right"/>
    </xf>
    <xf numFmtId="166" fontId="2" fillId="2" borderId="0" xfId="0" applyNumberFormat="1" applyFont="1" applyFill="1" applyBorder="1" applyAlignment="1">
      <alignment horizontal="right"/>
    </xf>
    <xf numFmtId="166" fontId="11" fillId="0" borderId="6" xfId="0" applyNumberFormat="1" applyFont="1" applyFill="1" applyBorder="1" applyAlignment="1">
      <alignment horizontal="right"/>
    </xf>
    <xf numFmtId="166" fontId="2" fillId="3" borderId="5" xfId="0" applyNumberFormat="1" applyFont="1" applyFill="1" applyBorder="1" applyAlignment="1">
      <alignment horizontal="right"/>
    </xf>
    <xf numFmtId="166" fontId="11" fillId="0" borderId="1" xfId="0" applyNumberFormat="1" applyFont="1" applyBorder="1" applyAlignment="1">
      <alignment horizontal="right"/>
    </xf>
    <xf numFmtId="0" fontId="3" fillId="0" borderId="18" xfId="0" applyFont="1" applyFill="1" applyBorder="1" applyAlignment="1">
      <alignment horizontal="left" wrapText="1"/>
    </xf>
    <xf numFmtId="0" fontId="4" fillId="0" borderId="0" xfId="0" applyFont="1" applyFill="1" applyBorder="1" applyAlignment="1">
      <alignment horizontal="left" wrapText="1" indent="1"/>
    </xf>
    <xf numFmtId="0" fontId="3" fillId="0" borderId="18" xfId="0" applyFont="1" applyBorder="1" applyAlignment="1">
      <alignment horizontal="left" wrapText="1"/>
    </xf>
    <xf numFmtId="0" fontId="4" fillId="0" borderId="0" xfId="0" applyFont="1" applyBorder="1" applyAlignment="1">
      <alignment horizontal="left" wrapText="1" indent="1"/>
    </xf>
    <xf numFmtId="164" fontId="3" fillId="0" borderId="0" xfId="1" applyFont="1" applyFill="1" applyAlignment="1">
      <alignment vertical="center"/>
    </xf>
    <xf numFmtId="164" fontId="3" fillId="0" borderId="0" xfId="0" applyNumberFormat="1" applyFont="1" applyFill="1"/>
    <xf numFmtId="0" fontId="3" fillId="0" borderId="0" xfId="0" applyFont="1" applyFill="1" applyBorder="1" applyAlignment="1">
      <alignment horizontal="left" wrapText="1" indent="1"/>
    </xf>
    <xf numFmtId="0" fontId="4" fillId="0" borderId="0" xfId="0" applyFont="1" applyFill="1" applyBorder="1" applyAlignment="1">
      <alignment horizontal="left" wrapText="1"/>
    </xf>
    <xf numFmtId="0" fontId="11" fillId="0" borderId="1" xfId="0" applyFont="1" applyBorder="1" applyAlignment="1">
      <alignment horizontal="left" wrapText="1"/>
    </xf>
    <xf numFmtId="0" fontId="2" fillId="0" borderId="18" xfId="0" applyFont="1" applyFill="1" applyBorder="1" applyAlignment="1">
      <alignment horizontal="right"/>
    </xf>
    <xf numFmtId="166" fontId="3" fillId="3" borderId="0" xfId="0" applyNumberFormat="1" applyFont="1" applyFill="1" applyAlignment="1">
      <alignment horizontal="right"/>
    </xf>
    <xf numFmtId="0" fontId="42" fillId="0" borderId="0" xfId="0" applyFont="1" applyFill="1" applyBorder="1" applyAlignment="1">
      <alignment horizontal="left" wrapText="1"/>
    </xf>
    <xf numFmtId="166" fontId="11" fillId="0" borderId="2" xfId="0" applyNumberFormat="1" applyFont="1" applyFill="1" applyBorder="1" applyAlignment="1">
      <alignment horizontal="right"/>
    </xf>
    <xf numFmtId="166" fontId="11" fillId="0" borderId="4" xfId="0" applyNumberFormat="1" applyFont="1" applyFill="1" applyBorder="1" applyAlignment="1">
      <alignment horizontal="right"/>
    </xf>
    <xf numFmtId="165" fontId="6" fillId="0" borderId="0" xfId="0" applyNumberFormat="1" applyFont="1" applyFill="1" applyBorder="1" applyAlignment="1">
      <alignment vertical="center"/>
    </xf>
    <xf numFmtId="0" fontId="3" fillId="0" borderId="0" xfId="0" applyFont="1"/>
    <xf numFmtId="166" fontId="41" fillId="0" borderId="0" xfId="0" applyNumberFormat="1" applyFont="1" applyFill="1" applyBorder="1" applyAlignment="1">
      <alignment horizontal="right"/>
    </xf>
    <xf numFmtId="0" fontId="41" fillId="0" borderId="0" xfId="0" applyFont="1" applyFill="1"/>
    <xf numFmtId="0" fontId="6" fillId="0" borderId="0" xfId="0" applyNumberFormat="1" applyFont="1" applyBorder="1" applyAlignment="1">
      <alignment horizontal="left" wrapText="1"/>
    </xf>
    <xf numFmtId="166" fontId="6" fillId="3" borderId="4" xfId="0" applyNumberFormat="1" applyFont="1" applyFill="1" applyBorder="1" applyAlignment="1">
      <alignment horizontal="right"/>
    </xf>
    <xf numFmtId="166" fontId="6" fillId="0" borderId="0" xfId="0" applyNumberFormat="1" applyFont="1" applyAlignment="1">
      <alignment vertical="center"/>
    </xf>
    <xf numFmtId="166" fontId="4" fillId="0" borderId="0" xfId="0" applyNumberFormat="1" applyFont="1" applyBorder="1" applyAlignment="1">
      <alignment horizontal="right"/>
    </xf>
    <xf numFmtId="166" fontId="4" fillId="3" borderId="0" xfId="0" applyNumberFormat="1" applyFont="1" applyFill="1" applyBorder="1" applyAlignment="1">
      <alignment horizontal="right"/>
    </xf>
    <xf numFmtId="166" fontId="3" fillId="0" borderId="0" xfId="0" applyNumberFormat="1" applyFont="1" applyFill="1"/>
    <xf numFmtId="0" fontId="3" fillId="0" borderId="0" xfId="0" applyNumberFormat="1" applyFont="1" applyFill="1" applyBorder="1" applyAlignment="1">
      <alignment horizontal="left" wrapText="1"/>
    </xf>
    <xf numFmtId="166" fontId="3" fillId="0" borderId="0" xfId="0" applyNumberFormat="1" applyFont="1" applyFill="1" applyAlignment="1">
      <alignment horizontal="right"/>
    </xf>
    <xf numFmtId="166" fontId="2" fillId="0" borderId="1" xfId="0" applyNumberFormat="1" applyFont="1" applyFill="1" applyBorder="1" applyAlignment="1">
      <alignment horizontal="right"/>
    </xf>
    <xf numFmtId="0" fontId="41" fillId="0" borderId="0" xfId="0" applyFont="1" applyBorder="1" applyAlignment="1">
      <alignment vertical="center"/>
    </xf>
    <xf numFmtId="0" fontId="41" fillId="0" borderId="0" xfId="0" applyFont="1" applyAlignment="1">
      <alignment vertical="center"/>
    </xf>
    <xf numFmtId="0" fontId="11" fillId="0" borderId="0" xfId="0" applyFont="1" applyAlignment="1">
      <alignment horizontal="right" vertical="center"/>
    </xf>
    <xf numFmtId="168" fontId="6" fillId="0" borderId="0" xfId="1" applyNumberFormat="1" applyFont="1" applyAlignment="1">
      <alignment vertical="center"/>
    </xf>
    <xf numFmtId="0" fontId="3" fillId="0" borderId="0" xfId="0" applyFont="1" applyFill="1" applyBorder="1" applyAlignment="1">
      <alignment horizontal="left" wrapText="1"/>
    </xf>
    <xf numFmtId="0" fontId="6" fillId="0" borderId="0" xfId="0" applyFont="1" applyFill="1" applyAlignment="1">
      <alignment horizontal="left" wrapText="1"/>
    </xf>
    <xf numFmtId="0" fontId="11" fillId="0" borderId="0" xfId="0" applyFont="1" applyFill="1" applyBorder="1" applyAlignment="1">
      <alignment horizontal="left" wrapText="1"/>
    </xf>
    <xf numFmtId="166" fontId="43" fillId="0" borderId="0" xfId="0" applyNumberFormat="1" applyFont="1" applyFill="1" applyBorder="1" applyAlignment="1">
      <alignment horizontal="right"/>
    </xf>
    <xf numFmtId="168" fontId="6" fillId="0" borderId="0" xfId="0" applyNumberFormat="1" applyFont="1" applyAlignment="1">
      <alignment vertical="center"/>
    </xf>
    <xf numFmtId="0" fontId="6" fillId="0" borderId="0" xfId="0" applyFont="1" applyFill="1" applyBorder="1" applyAlignment="1">
      <alignment horizontal="left" wrapText="1"/>
    </xf>
    <xf numFmtId="166" fontId="11" fillId="0" borderId="1" xfId="0" applyNumberFormat="1" applyFont="1" applyFill="1" applyBorder="1" applyAlignment="1">
      <alignment horizontal="right"/>
    </xf>
    <xf numFmtId="0" fontId="6" fillId="0" borderId="0" xfId="0" quotePrefix="1" applyFont="1" applyFill="1" applyBorder="1" applyAlignment="1">
      <alignment horizontal="left" wrapText="1" indent="1"/>
    </xf>
    <xf numFmtId="168" fontId="3" fillId="0" borderId="0" xfId="1" applyNumberFormat="1" applyFont="1"/>
    <xf numFmtId="166" fontId="41" fillId="3" borderId="0" xfId="0" applyNumberFormat="1" applyFont="1" applyFill="1" applyBorder="1" applyAlignment="1">
      <alignment horizontal="right"/>
    </xf>
    <xf numFmtId="0" fontId="40" fillId="0" borderId="0" xfId="0" applyFont="1"/>
    <xf numFmtId="0" fontId="13" fillId="0" borderId="0" xfId="0" applyFont="1" applyAlignment="1">
      <alignment vertical="center"/>
    </xf>
    <xf numFmtId="166" fontId="3" fillId="0" borderId="0" xfId="0" applyNumberFormat="1" applyFont="1"/>
    <xf numFmtId="0" fontId="3" fillId="0" borderId="0" xfId="0" applyFont="1" applyAlignment="1">
      <alignment horizontal="left" wrapText="1"/>
    </xf>
    <xf numFmtId="166" fontId="2" fillId="3" borderId="0" xfId="0" applyNumberFormat="1" applyFont="1" applyFill="1" applyBorder="1" applyAlignment="1">
      <alignment horizontal="right"/>
    </xf>
    <xf numFmtId="166" fontId="2" fillId="3" borderId="1" xfId="0" applyNumberFormat="1" applyFont="1" applyFill="1" applyBorder="1" applyAlignment="1">
      <alignment horizontal="right"/>
    </xf>
    <xf numFmtId="166" fontId="3" fillId="2" borderId="0" xfId="0" applyNumberFormat="1" applyFont="1" applyFill="1" applyBorder="1" applyAlignment="1">
      <alignment horizontal="right"/>
    </xf>
    <xf numFmtId="0" fontId="11" fillId="0" borderId="0" xfId="0" applyFont="1" applyFill="1" applyBorder="1" applyAlignment="1">
      <alignment vertical="center"/>
    </xf>
    <xf numFmtId="166" fontId="3" fillId="0" borderId="0" xfId="0" applyNumberFormat="1" applyFont="1" applyFill="1" applyBorder="1" applyAlignment="1">
      <alignment horizontal="right"/>
    </xf>
    <xf numFmtId="166" fontId="3" fillId="3" borderId="0" xfId="0" applyNumberFormat="1" applyFont="1" applyFill="1" applyBorder="1" applyAlignment="1">
      <alignment horizontal="right"/>
    </xf>
    <xf numFmtId="166" fontId="11" fillId="3" borderId="0" xfId="0" applyNumberFormat="1" applyFont="1" applyFill="1" applyBorder="1" applyAlignment="1">
      <alignment horizontal="right"/>
    </xf>
    <xf numFmtId="0" fontId="3" fillId="0" borderId="0" xfId="0" quotePrefix="1" applyFont="1" applyFill="1" applyBorder="1" applyAlignment="1">
      <alignment horizontal="left" wrapText="1"/>
    </xf>
    <xf numFmtId="166" fontId="3" fillId="3" borderId="5" xfId="0" applyNumberFormat="1" applyFont="1" applyFill="1" applyBorder="1" applyAlignment="1">
      <alignment horizontal="right"/>
    </xf>
    <xf numFmtId="0" fontId="0" fillId="0" borderId="0" xfId="0" applyFill="1"/>
    <xf numFmtId="168" fontId="0" fillId="0" borderId="0" xfId="1" applyNumberFormat="1" applyFont="1" applyFill="1"/>
    <xf numFmtId="0" fontId="3" fillId="0" borderId="0" xfId="0" applyFont="1" applyBorder="1" applyAlignment="1">
      <alignment horizontal="left" wrapText="1" indent="1"/>
    </xf>
    <xf numFmtId="0" fontId="2" fillId="0" borderId="1" xfId="0" applyFont="1" applyBorder="1" applyAlignment="1">
      <alignment horizontal="left" wrapText="1"/>
    </xf>
    <xf numFmtId="0" fontId="11" fillId="0" borderId="4" xfId="0" applyFont="1" applyBorder="1" applyAlignment="1">
      <alignment horizontal="left" wrapText="1"/>
    </xf>
    <xf numFmtId="0" fontId="11" fillId="0" borderId="24" xfId="0" applyFont="1" applyFill="1" applyBorder="1" applyAlignment="1">
      <alignment horizontal="left" wrapText="1"/>
    </xf>
    <xf numFmtId="166" fontId="2" fillId="0" borderId="24" xfId="0" applyNumberFormat="1" applyFont="1" applyFill="1" applyBorder="1" applyAlignment="1">
      <alignment horizontal="right"/>
    </xf>
    <xf numFmtId="0" fontId="11" fillId="0" borderId="18" xfId="0" applyNumberFormat="1" applyFont="1" applyBorder="1" applyAlignment="1">
      <alignment horizontal="left" wrapText="1"/>
    </xf>
    <xf numFmtId="0" fontId="2" fillId="0" borderId="24" xfId="0" applyFont="1" applyFill="1" applyBorder="1" applyAlignment="1">
      <alignment horizontal="left" wrapText="1"/>
    </xf>
    <xf numFmtId="0" fontId="2" fillId="0" borderId="18" xfId="0" applyFont="1" applyFill="1" applyBorder="1" applyAlignment="1">
      <alignment horizontal="left" wrapText="1"/>
    </xf>
    <xf numFmtId="0" fontId="11" fillId="0" borderId="23" xfId="50" applyNumberFormat="1" applyFont="1" applyFill="1" applyBorder="1" applyAlignment="1">
      <alignment horizontal="right" wrapText="1"/>
    </xf>
    <xf numFmtId="2" fontId="11" fillId="0" borderId="18" xfId="0" applyNumberFormat="1" applyFont="1" applyFill="1" applyBorder="1" applyAlignment="1">
      <alignment horizontal="left" wrapText="1"/>
    </xf>
    <xf numFmtId="0" fontId="2" fillId="0" borderId="25" xfId="46" applyFont="1" applyBorder="1" applyAlignment="1">
      <alignment horizontal="right" wrapText="1"/>
    </xf>
    <xf numFmtId="0" fontId="2" fillId="3" borderId="25" xfId="46" applyFont="1" applyFill="1" applyBorder="1" applyAlignment="1">
      <alignment horizontal="right" wrapText="1"/>
    </xf>
    <xf numFmtId="0" fontId="2" fillId="0" borderId="25" xfId="50" applyNumberFormat="1" applyFont="1" applyFill="1" applyBorder="1" applyAlignment="1">
      <alignment horizontal="right" wrapText="1"/>
    </xf>
    <xf numFmtId="0" fontId="2" fillId="3" borderId="25" xfId="50" applyNumberFormat="1" applyFont="1" applyFill="1" applyBorder="1" applyAlignment="1">
      <alignment horizontal="right" wrapText="1"/>
    </xf>
    <xf numFmtId="0" fontId="43" fillId="0" borderId="0" xfId="0" applyFont="1" applyAlignment="1">
      <alignment vertical="center"/>
    </xf>
    <xf numFmtId="0" fontId="43" fillId="0" borderId="0" xfId="0" applyFont="1" applyAlignment="1">
      <alignment vertical="center"/>
    </xf>
    <xf numFmtId="0" fontId="6" fillId="0" borderId="0" xfId="0" applyFont="1" applyBorder="1" applyAlignment="1">
      <alignment vertical="center"/>
    </xf>
    <xf numFmtId="0" fontId="6" fillId="0" borderId="0" xfId="0" applyFont="1" applyAlignment="1">
      <alignment vertical="center"/>
    </xf>
    <xf numFmtId="0" fontId="43" fillId="0" borderId="0" xfId="0" applyFont="1" applyAlignment="1">
      <alignment vertical="center"/>
    </xf>
    <xf numFmtId="0" fontId="43" fillId="0" borderId="0" xfId="0" applyFont="1" applyAlignment="1">
      <alignment vertical="center"/>
    </xf>
    <xf numFmtId="0" fontId="43" fillId="0" borderId="0" xfId="0" applyFont="1" applyAlignment="1">
      <alignment vertical="center"/>
    </xf>
    <xf numFmtId="0" fontId="6" fillId="0" borderId="0" xfId="0" applyFont="1" applyAlignment="1">
      <alignment vertical="center"/>
    </xf>
    <xf numFmtId="0" fontId="43" fillId="0" borderId="0" xfId="0" applyFont="1" applyAlignment="1">
      <alignment vertical="center"/>
    </xf>
    <xf numFmtId="0" fontId="43" fillId="0" borderId="0" xfId="0" applyFont="1" applyAlignment="1">
      <alignment vertical="center"/>
    </xf>
    <xf numFmtId="166" fontId="11" fillId="3" borderId="21" xfId="0" applyNumberFormat="1" applyFont="1" applyFill="1" applyBorder="1" applyAlignment="1">
      <alignment horizontal="right"/>
    </xf>
    <xf numFmtId="166" fontId="11" fillId="0" borderId="21" xfId="0" applyNumberFormat="1" applyFont="1" applyFill="1" applyBorder="1" applyAlignment="1">
      <alignment horizontal="right"/>
    </xf>
    <xf numFmtId="0" fontId="43" fillId="0" borderId="0" xfId="0" applyFont="1" applyAlignment="1">
      <alignment vertical="center"/>
    </xf>
    <xf numFmtId="0" fontId="2" fillId="2" borderId="18" xfId="0" applyFont="1" applyFill="1" applyBorder="1" applyAlignment="1">
      <alignment horizontal="left" wrapText="1"/>
    </xf>
    <xf numFmtId="0" fontId="43" fillId="0" borderId="0" xfId="0" applyFont="1" applyAlignment="1">
      <alignment vertical="center"/>
    </xf>
    <xf numFmtId="166" fontId="2" fillId="0" borderId="3" xfId="0" applyNumberFormat="1" applyFont="1" applyFill="1" applyBorder="1" applyAlignment="1">
      <alignment horizontal="right"/>
    </xf>
    <xf numFmtId="0" fontId="0" fillId="0" borderId="0" xfId="0"/>
    <xf numFmtId="0" fontId="3" fillId="0" borderId="0" xfId="0" applyFont="1" applyBorder="1" applyAlignment="1">
      <alignment horizontal="right"/>
    </xf>
    <xf numFmtId="0" fontId="3" fillId="0" borderId="0" xfId="0" applyFont="1" applyAlignment="1">
      <alignment horizontal="right"/>
    </xf>
    <xf numFmtId="0" fontId="2" fillId="0" borderId="0" xfId="0" applyFont="1" applyBorder="1" applyAlignment="1">
      <alignment horizontal="right"/>
    </xf>
    <xf numFmtId="0" fontId="3" fillId="0" borderId="0" xfId="0" applyFont="1" applyBorder="1" applyAlignment="1">
      <alignment horizontal="left" wrapText="1"/>
    </xf>
    <xf numFmtId="0" fontId="11" fillId="0" borderId="0" xfId="0" applyFont="1" applyBorder="1" applyAlignment="1">
      <alignment horizontal="left" wrapText="1"/>
    </xf>
    <xf numFmtId="0" fontId="6" fillId="0" borderId="0" xfId="0" applyFont="1" applyBorder="1" applyAlignment="1">
      <alignment horizontal="left" wrapText="1"/>
    </xf>
    <xf numFmtId="0" fontId="11" fillId="0" borderId="24" xfId="0" applyFont="1" applyBorder="1" applyAlignment="1">
      <alignment horizontal="left" wrapText="1"/>
    </xf>
    <xf numFmtId="166" fontId="2" fillId="0" borderId="0" xfId="0" applyNumberFormat="1" applyFont="1" applyBorder="1" applyAlignment="1">
      <alignment horizontal="right"/>
    </xf>
    <xf numFmtId="166" fontId="3" fillId="0" borderId="0" xfId="0" applyNumberFormat="1" applyFont="1" applyBorder="1" applyAlignment="1">
      <alignment horizontal="right"/>
    </xf>
    <xf numFmtId="166" fontId="2" fillId="0" borderId="24" xfId="0" applyNumberFormat="1" applyFont="1" applyBorder="1" applyAlignment="1">
      <alignment horizontal="right"/>
    </xf>
    <xf numFmtId="2" fontId="6" fillId="0" borderId="0" xfId="0" applyNumberFormat="1" applyFont="1" applyFill="1" applyBorder="1" applyAlignment="1">
      <alignment horizontal="left" wrapText="1" indent="1"/>
    </xf>
    <xf numFmtId="166" fontId="2" fillId="0" borderId="0" xfId="0" applyNumberFormat="1" applyFont="1" applyFill="1" applyBorder="1" applyAlignment="1">
      <alignment horizontal="right"/>
    </xf>
    <xf numFmtId="166" fontId="11" fillId="0" borderId="24" xfId="0" applyNumberFormat="1" applyFont="1" applyBorder="1" applyAlignment="1">
      <alignment horizontal="right"/>
    </xf>
    <xf numFmtId="166" fontId="2" fillId="3" borderId="24" xfId="0" applyNumberFormat="1" applyFont="1" applyFill="1" applyBorder="1" applyAlignment="1">
      <alignment horizontal="right"/>
    </xf>
    <xf numFmtId="166" fontId="3" fillId="3" borderId="24" xfId="0" applyNumberFormat="1" applyFont="1" applyFill="1" applyBorder="1" applyAlignment="1">
      <alignment horizontal="right"/>
    </xf>
    <xf numFmtId="0" fontId="2" fillId="0" borderId="0" xfId="0" applyFont="1" applyBorder="1" applyAlignment="1">
      <alignment horizontal="left" wrapText="1"/>
    </xf>
    <xf numFmtId="166" fontId="11" fillId="3" borderId="24" xfId="0" applyNumberFormat="1" applyFont="1" applyFill="1" applyBorder="1" applyAlignment="1">
      <alignment horizontal="right"/>
    </xf>
    <xf numFmtId="166" fontId="2" fillId="0" borderId="18" xfId="0" applyNumberFormat="1" applyFont="1" applyFill="1" applyBorder="1" applyAlignment="1">
      <alignment horizontal="right"/>
    </xf>
    <xf numFmtId="166" fontId="6" fillId="0" borderId="0" xfId="0" applyNumberFormat="1" applyFont="1" applyBorder="1" applyAlignment="1">
      <alignment horizontal="right"/>
    </xf>
    <xf numFmtId="166" fontId="41" fillId="0" borderId="0" xfId="0" applyNumberFormat="1" applyFont="1" applyBorder="1" applyAlignment="1">
      <alignment horizontal="right"/>
    </xf>
    <xf numFmtId="166" fontId="6" fillId="0" borderId="0" xfId="0" applyNumberFormat="1" applyFont="1" applyFill="1" applyBorder="1" applyAlignment="1">
      <alignment horizontal="right"/>
    </xf>
    <xf numFmtId="0" fontId="3" fillId="0" borderId="0" xfId="0" applyFont="1" applyAlignment="1">
      <alignment horizontal="left"/>
    </xf>
    <xf numFmtId="0" fontId="2" fillId="0" borderId="21" xfId="46" applyFont="1" applyBorder="1" applyAlignment="1">
      <alignment horizontal="right" wrapText="1"/>
    </xf>
    <xf numFmtId="0" fontId="2" fillId="2" borderId="21" xfId="46" applyFont="1" applyFill="1" applyBorder="1" applyAlignment="1">
      <alignment horizontal="right" wrapText="1"/>
    </xf>
    <xf numFmtId="0" fontId="11" fillId="0" borderId="21" xfId="43" applyNumberFormat="1" applyFont="1" applyFill="1" applyBorder="1" applyAlignment="1">
      <alignment horizontal="right" wrapText="1"/>
    </xf>
    <xf numFmtId="0" fontId="11" fillId="3" borderId="21" xfId="43" applyNumberFormat="1" applyFont="1" applyFill="1" applyBorder="1" applyAlignment="1">
      <alignment horizontal="right" wrapText="1"/>
    </xf>
    <xf numFmtId="0" fontId="2" fillId="3" borderId="21" xfId="46" applyFont="1" applyFill="1" applyBorder="1" applyAlignment="1">
      <alignment horizontal="right" wrapText="1"/>
    </xf>
    <xf numFmtId="0" fontId="43" fillId="0" borderId="0" xfId="0" applyFont="1" applyAlignment="1">
      <alignment vertical="center"/>
    </xf>
    <xf numFmtId="0" fontId="2" fillId="0" borderId="21" xfId="50" applyNumberFormat="1" applyFont="1" applyFill="1" applyBorder="1" applyAlignment="1">
      <alignment horizontal="right" wrapText="1"/>
    </xf>
    <xf numFmtId="0" fontId="2" fillId="3" borderId="21" xfId="50" applyNumberFormat="1" applyFont="1" applyFill="1" applyBorder="1" applyAlignment="1">
      <alignment horizontal="right" wrapText="1"/>
    </xf>
    <xf numFmtId="0" fontId="2" fillId="0" borderId="21" xfId="46" applyNumberFormat="1" applyFont="1" applyFill="1" applyBorder="1" applyAlignment="1">
      <alignment horizontal="right" wrapText="1"/>
    </xf>
    <xf numFmtId="166" fontId="43" fillId="3" borderId="1" xfId="0" applyNumberFormat="1" applyFont="1" applyFill="1" applyBorder="1" applyAlignment="1">
      <alignment horizontal="right"/>
    </xf>
    <xf numFmtId="166" fontId="43" fillId="3" borderId="0" xfId="0" applyNumberFormat="1" applyFont="1" applyFill="1" applyBorder="1" applyAlignment="1">
      <alignment horizontal="right"/>
    </xf>
    <xf numFmtId="166" fontId="42" fillId="3" borderId="21" xfId="0" applyNumberFormat="1" applyFont="1" applyFill="1" applyBorder="1" applyAlignment="1">
      <alignment horizontal="right"/>
    </xf>
    <xf numFmtId="169" fontId="3" fillId="0" borderId="0" xfId="0" applyNumberFormat="1" applyFont="1" applyAlignment="1">
      <alignment horizontal="center" wrapText="1"/>
    </xf>
    <xf numFmtId="169" fontId="6" fillId="0" borderId="0" xfId="0" applyNumberFormat="1" applyFont="1" applyAlignment="1">
      <alignment horizontal="center" wrapText="1"/>
    </xf>
    <xf numFmtId="0" fontId="3" fillId="0" borderId="0" xfId="0" applyFont="1" applyAlignment="1">
      <alignment horizontal="center" wrapText="1"/>
    </xf>
    <xf numFmtId="0" fontId="11" fillId="0" borderId="21" xfId="0" applyFont="1" applyFill="1" applyBorder="1" applyAlignment="1">
      <alignment horizontal="left" wrapText="1"/>
    </xf>
    <xf numFmtId="3" fontId="3" fillId="0" borderId="26" xfId="0" applyNumberFormat="1" applyFont="1" applyFill="1" applyBorder="1" applyAlignment="1">
      <alignment horizontal="right"/>
    </xf>
    <xf numFmtId="0" fontId="11" fillId="3" borderId="24" xfId="0" applyNumberFormat="1" applyFont="1" applyFill="1" applyBorder="1" applyAlignment="1">
      <alignment horizontal="right"/>
    </xf>
    <xf numFmtId="0" fontId="3" fillId="0" borderId="21" xfId="0" applyFont="1" applyFill="1" applyBorder="1" applyAlignment="1">
      <alignment horizontal="left" wrapText="1"/>
    </xf>
    <xf numFmtId="0" fontId="3" fillId="0" borderId="21" xfId="0" applyFont="1" applyFill="1" applyBorder="1" applyAlignment="1">
      <alignment horizontal="right"/>
    </xf>
    <xf numFmtId="166" fontId="3" fillId="3" borderId="21" xfId="0" applyNumberFormat="1" applyFont="1" applyFill="1" applyBorder="1" applyAlignment="1">
      <alignment horizontal="right"/>
    </xf>
    <xf numFmtId="0" fontId="2" fillId="0" borderId="21" xfId="0" applyFont="1" applyFill="1" applyBorder="1" applyAlignment="1">
      <alignment horizontal="left" wrapText="1"/>
    </xf>
    <xf numFmtId="0" fontId="2" fillId="0" borderId="24" xfId="0" applyFont="1" applyBorder="1" applyAlignment="1">
      <alignment horizontal="left" wrapText="1"/>
    </xf>
    <xf numFmtId="166" fontId="2" fillId="0" borderId="21" xfId="0" applyNumberFormat="1" applyFont="1" applyBorder="1" applyAlignment="1">
      <alignment horizontal="right"/>
    </xf>
    <xf numFmtId="0" fontId="2" fillId="0" borderId="21" xfId="0" applyFont="1" applyBorder="1" applyAlignment="1">
      <alignment horizontal="left" wrapText="1"/>
    </xf>
    <xf numFmtId="166" fontId="11" fillId="3" borderId="18" xfId="0" applyNumberFormat="1" applyFont="1" applyFill="1" applyBorder="1" applyAlignment="1">
      <alignment horizontal="right"/>
    </xf>
    <xf numFmtId="0" fontId="11" fillId="0" borderId="22" xfId="0" applyNumberFormat="1" applyFont="1" applyBorder="1" applyAlignment="1">
      <alignment horizontal="center" wrapText="1"/>
    </xf>
    <xf numFmtId="0" fontId="6" fillId="0" borderId="0" xfId="0" applyNumberFormat="1" applyFont="1" applyBorder="1" applyAlignment="1">
      <alignment horizontal="center" wrapText="1"/>
    </xf>
    <xf numFmtId="0" fontId="6" fillId="0" borderId="4" xfId="0" applyNumberFormat="1" applyFont="1" applyBorder="1" applyAlignment="1">
      <alignment horizontal="center" wrapText="1"/>
    </xf>
    <xf numFmtId="0" fontId="3" fillId="0" borderId="18" xfId="0" applyFont="1" applyFill="1" applyBorder="1" applyAlignment="1">
      <alignment horizontal="right"/>
    </xf>
    <xf numFmtId="0" fontId="11" fillId="0" borderId="18" xfId="0" applyFont="1" applyFill="1" applyBorder="1" applyAlignment="1">
      <alignment horizontal="left"/>
    </xf>
    <xf numFmtId="2" fontId="11" fillId="0" borderId="24" xfId="0" applyNumberFormat="1" applyFont="1" applyFill="1" applyBorder="1" applyAlignment="1">
      <alignment horizontal="left" wrapText="1"/>
    </xf>
    <xf numFmtId="3" fontId="11" fillId="0" borderId="24" xfId="0" applyNumberFormat="1" applyFont="1" applyFill="1" applyBorder="1" applyAlignment="1">
      <alignment horizontal="left" wrapText="1"/>
    </xf>
    <xf numFmtId="166" fontId="11" fillId="0" borderId="26" xfId="0" applyNumberFormat="1" applyFont="1" applyFill="1" applyBorder="1" applyAlignment="1">
      <alignment horizontal="right"/>
    </xf>
    <xf numFmtId="166" fontId="11" fillId="3" borderId="26" xfId="0" applyNumberFormat="1" applyFont="1" applyFill="1" applyBorder="1" applyAlignment="1">
      <alignment horizontal="right"/>
    </xf>
    <xf numFmtId="0" fontId="2" fillId="0" borderId="0" xfId="46" applyFont="1" applyBorder="1" applyAlignment="1">
      <alignment horizontal="right" wrapText="1"/>
    </xf>
    <xf numFmtId="0" fontId="2" fillId="3" borderId="0" xfId="46" applyFont="1" applyFill="1" applyBorder="1" applyAlignment="1">
      <alignment horizontal="right" wrapText="1"/>
    </xf>
    <xf numFmtId="3" fontId="6" fillId="0" borderId="0" xfId="0" applyNumberFormat="1" applyFont="1" applyFill="1" applyBorder="1" applyAlignment="1">
      <alignment vertical="center"/>
    </xf>
    <xf numFmtId="166" fontId="3" fillId="3" borderId="24" xfId="0" applyNumberFormat="1" applyFont="1" applyFill="1" applyBorder="1" applyAlignment="1">
      <alignment horizontal="right"/>
    </xf>
    <xf numFmtId="0" fontId="6" fillId="0" borderId="0" xfId="0" applyFont="1" applyAlignment="1">
      <alignment vertical="center"/>
    </xf>
    <xf numFmtId="166" fontId="2" fillId="0" borderId="24" xfId="0" applyNumberFormat="1" applyFont="1" applyBorder="1" applyAlignment="1">
      <alignment horizontal="right"/>
    </xf>
    <xf numFmtId="166" fontId="3" fillId="0" borderId="0" xfId="1" applyNumberFormat="1" applyFont="1" applyFill="1" applyBorder="1" applyAlignment="1">
      <alignment horizontal="right"/>
    </xf>
    <xf numFmtId="166" fontId="2" fillId="0" borderId="0" xfId="0" applyNumberFormat="1" applyFont="1" applyFill="1" applyBorder="1" applyAlignment="1">
      <alignment horizontal="right"/>
    </xf>
    <xf numFmtId="169" fontId="3" fillId="0" borderId="0" xfId="0" applyNumberFormat="1" applyFont="1" applyFill="1" applyAlignment="1">
      <alignment horizontal="center" wrapText="1"/>
    </xf>
    <xf numFmtId="166" fontId="2" fillId="0" borderId="0" xfId="0" applyNumberFormat="1" applyFont="1" applyFill="1" applyBorder="1" applyAlignment="1">
      <alignment horizontal="right"/>
    </xf>
    <xf numFmtId="0" fontId="3" fillId="0" borderId="0" xfId="46" applyFont="1"/>
    <xf numFmtId="166" fontId="11" fillId="0" borderId="25" xfId="0" applyNumberFormat="1" applyFont="1" applyFill="1" applyBorder="1" applyAlignment="1">
      <alignment horizontal="right"/>
    </xf>
    <xf numFmtId="0" fontId="43" fillId="0" borderId="0" xfId="0" applyFont="1" applyFill="1" applyAlignment="1">
      <alignment vertical="center"/>
    </xf>
    <xf numFmtId="166" fontId="6" fillId="0" borderId="4" xfId="0" applyNumberFormat="1" applyFont="1" applyFill="1" applyBorder="1" applyAlignment="1">
      <alignment horizontal="right"/>
    </xf>
    <xf numFmtId="166" fontId="2" fillId="3" borderId="25" xfId="0" applyNumberFormat="1" applyFont="1" applyFill="1" applyBorder="1" applyAlignment="1">
      <alignment horizontal="right"/>
    </xf>
    <xf numFmtId="166" fontId="2" fillId="0" borderId="25" xfId="0" applyNumberFormat="1" applyFont="1" applyFill="1" applyBorder="1" applyAlignment="1">
      <alignment horizontal="right"/>
    </xf>
    <xf numFmtId="0" fontId="2" fillId="0" borderId="24" xfId="0" applyFont="1" applyBorder="1" applyAlignment="1">
      <alignment horizontal="center" wrapText="1"/>
    </xf>
    <xf numFmtId="0" fontId="43" fillId="0" borderId="0" xfId="0" applyFont="1" applyAlignment="1">
      <alignment horizontal="left" vertical="top" wrapText="1"/>
    </xf>
    <xf numFmtId="0" fontId="43" fillId="0" borderId="18" xfId="0" applyFont="1" applyBorder="1" applyAlignment="1">
      <alignment vertical="center"/>
    </xf>
    <xf numFmtId="0" fontId="43" fillId="0" borderId="0" xfId="0" applyFont="1" applyBorder="1" applyAlignment="1">
      <alignment vertical="center"/>
    </xf>
    <xf numFmtId="0" fontId="46" fillId="0" borderId="0" xfId="0" applyFont="1" applyBorder="1"/>
    <xf numFmtId="0" fontId="43" fillId="0" borderId="0" xfId="0" applyFont="1" applyBorder="1" applyAlignment="1">
      <alignment horizontal="left" vertical="center" indent="1"/>
    </xf>
    <xf numFmtId="3" fontId="43" fillId="0" borderId="0" xfId="0" applyNumberFormat="1" applyFont="1" applyBorder="1" applyAlignment="1">
      <alignment horizontal="right" vertical="center"/>
    </xf>
    <xf numFmtId="0" fontId="43" fillId="0" borderId="0" xfId="0" applyFont="1" applyBorder="1" applyAlignment="1">
      <alignment horizontal="right" vertical="center"/>
    </xf>
    <xf numFmtId="0" fontId="42" fillId="0" borderId="24" xfId="0" applyFont="1" applyBorder="1" applyAlignment="1">
      <alignment vertical="center"/>
    </xf>
    <xf numFmtId="0" fontId="42" fillId="0" borderId="25" xfId="0" applyFont="1" applyBorder="1" applyAlignment="1">
      <alignment horizontal="right" wrapText="1"/>
    </xf>
    <xf numFmtId="0" fontId="46" fillId="0" borderId="24" xfId="0" applyFont="1" applyBorder="1" applyAlignment="1">
      <alignment wrapText="1"/>
    </xf>
    <xf numFmtId="3" fontId="42" fillId="0" borderId="25" xfId="0" applyNumberFormat="1" applyFont="1" applyBorder="1" applyAlignment="1">
      <alignment horizontal="right" vertical="center"/>
    </xf>
    <xf numFmtId="0" fontId="42" fillId="0" borderId="25" xfId="0" applyFont="1" applyBorder="1" applyAlignment="1">
      <alignment horizontal="right" vertical="center"/>
    </xf>
    <xf numFmtId="166" fontId="3" fillId="0" borderId="5" xfId="0" applyNumberFormat="1" applyFont="1" applyFill="1" applyBorder="1" applyAlignment="1">
      <alignment horizontal="right"/>
    </xf>
    <xf numFmtId="0" fontId="43" fillId="0" borderId="0" xfId="0" applyFont="1" applyAlignment="1"/>
    <xf numFmtId="168" fontId="6" fillId="3" borderId="0" xfId="1" applyNumberFormat="1" applyFont="1" applyFill="1" applyAlignment="1">
      <alignment horizontal="right"/>
    </xf>
    <xf numFmtId="166" fontId="6" fillId="0" borderId="0" xfId="1" applyNumberFormat="1" applyFont="1" applyFill="1" applyAlignment="1">
      <alignment horizontal="right"/>
    </xf>
    <xf numFmtId="0" fontId="2" fillId="0" borderId="24" xfId="0" applyFont="1" applyBorder="1" applyAlignment="1">
      <alignment wrapText="1"/>
    </xf>
    <xf numFmtId="0" fontId="2" fillId="0" borderId="0" xfId="0" applyFont="1" applyBorder="1" applyAlignment="1">
      <alignment horizontal="left" wrapText="1"/>
    </xf>
    <xf numFmtId="0" fontId="3" fillId="0" borderId="0" xfId="0" applyFont="1" applyBorder="1" applyAlignment="1">
      <alignment horizontal="left" wrapText="1"/>
    </xf>
    <xf numFmtId="0" fontId="43" fillId="0" borderId="0" xfId="0" applyFont="1" applyAlignment="1">
      <alignment vertical="center" wrapText="1"/>
    </xf>
    <xf numFmtId="0" fontId="43" fillId="0" borderId="0" xfId="0" applyFont="1" applyAlignment="1">
      <alignment wrapText="1"/>
    </xf>
    <xf numFmtId="0" fontId="43" fillId="0" borderId="0" xfId="0" applyFont="1" applyAlignment="1">
      <alignment horizontal="left" vertical="top" wrapText="1"/>
    </xf>
    <xf numFmtId="0" fontId="42" fillId="0" borderId="18" xfId="0" applyFont="1" applyBorder="1" applyAlignment="1">
      <alignment horizontal="center" vertical="center"/>
    </xf>
    <xf numFmtId="0" fontId="43" fillId="0" borderId="18" xfId="0" applyFont="1" applyBorder="1" applyAlignment="1">
      <alignment wrapText="1"/>
    </xf>
    <xf numFmtId="0" fontId="43" fillId="0" borderId="18" xfId="0" applyFont="1" applyBorder="1" applyAlignment="1">
      <alignment vertical="center" wrapText="1"/>
    </xf>
    <xf numFmtId="0" fontId="43" fillId="0" borderId="24" xfId="0" applyFont="1" applyBorder="1" applyAlignment="1">
      <alignment vertical="top" wrapText="1"/>
    </xf>
    <xf numFmtId="0" fontId="2" fillId="0" borderId="24" xfId="0" applyFont="1" applyFill="1" applyBorder="1" applyAlignment="1">
      <alignment wrapText="1"/>
    </xf>
    <xf numFmtId="0" fontId="6" fillId="0" borderId="0" xfId="0" applyFont="1" applyAlignment="1">
      <alignment vertical="center" wrapText="1"/>
    </xf>
    <xf numFmtId="0" fontId="43" fillId="0" borderId="0" xfId="0" applyFont="1" applyAlignment="1">
      <alignment horizontal="left" wrapText="1"/>
    </xf>
    <xf numFmtId="0" fontId="11" fillId="0" borderId="24" xfId="0" applyFont="1" applyBorder="1" applyAlignment="1">
      <alignment horizontal="left" vertical="center" wrapText="1"/>
    </xf>
    <xf numFmtId="2" fontId="11" fillId="0" borderId="0" xfId="0" applyNumberFormat="1" applyFont="1" applyFill="1" applyAlignment="1">
      <alignment horizontal="left" vertical="center" wrapText="1"/>
    </xf>
    <xf numFmtId="0" fontId="11" fillId="0" borderId="24" xfId="0" applyFont="1" applyBorder="1" applyAlignment="1">
      <alignment vertical="center" wrapText="1"/>
    </xf>
    <xf numFmtId="0" fontId="11" fillId="0" borderId="24" xfId="0" applyFont="1" applyFill="1" applyBorder="1" applyAlignment="1">
      <alignment vertical="center" wrapText="1"/>
    </xf>
    <xf numFmtId="0" fontId="11" fillId="0" borderId="0" xfId="0" applyFont="1" applyFill="1" applyAlignment="1">
      <alignment horizontal="left" vertical="center" wrapText="1"/>
    </xf>
  </cellXfs>
  <cellStyles count="22589">
    <cellStyle name="20% - Accent1" xfId="19" builtinId="30" customBuiltin="1"/>
    <cellStyle name="20% - Accent1 10" xfId="69"/>
    <cellStyle name="20% - Accent1 10 2" xfId="70"/>
    <cellStyle name="20% - Accent1 10 2 2" xfId="1582"/>
    <cellStyle name="20% - Accent1 10 2 2 2" xfId="8812"/>
    <cellStyle name="20% - Accent1 10 2 2 3" xfId="5224"/>
    <cellStyle name="20% - Accent1 10 2 3" xfId="1584"/>
    <cellStyle name="20% - Accent1 10 2 3 2" xfId="8814"/>
    <cellStyle name="20% - Accent1 10 2 3 3" xfId="5225"/>
    <cellStyle name="20% - Accent1 10 2 4" xfId="8031"/>
    <cellStyle name="20% - Accent1 10 2 5" xfId="5223"/>
    <cellStyle name="20% - Accent1 10 3" xfId="1591"/>
    <cellStyle name="20% - Accent1 10 3 2" xfId="8821"/>
    <cellStyle name="20% - Accent1 10 3 3" xfId="5226"/>
    <cellStyle name="20% - Accent1 10 4" xfId="1583"/>
    <cellStyle name="20% - Accent1 10 4 2" xfId="8813"/>
    <cellStyle name="20% - Accent1 10 4 3" xfId="5227"/>
    <cellStyle name="20% - Accent1 10 5" xfId="8030"/>
    <cellStyle name="20% - Accent1 10 6" xfId="5222"/>
    <cellStyle name="20% - Accent1 11" xfId="71"/>
    <cellStyle name="20% - Accent1 11 2" xfId="72"/>
    <cellStyle name="20% - Accent1 11 2 2" xfId="1593"/>
    <cellStyle name="20% - Accent1 11 2 2 2" xfId="8823"/>
    <cellStyle name="20% - Accent1 11 2 2 3" xfId="5230"/>
    <cellStyle name="20% - Accent1 11 2 3" xfId="1588"/>
    <cellStyle name="20% - Accent1 11 2 3 2" xfId="8818"/>
    <cellStyle name="20% - Accent1 11 2 3 3" xfId="5231"/>
    <cellStyle name="20% - Accent1 11 2 4" xfId="8033"/>
    <cellStyle name="20% - Accent1 11 2 5" xfId="5229"/>
    <cellStyle name="20% - Accent1 11 3" xfId="1580"/>
    <cellStyle name="20% - Accent1 11 3 2" xfId="8810"/>
    <cellStyle name="20% - Accent1 11 3 3" xfId="5232"/>
    <cellStyle name="20% - Accent1 11 4" xfId="1592"/>
    <cellStyle name="20% - Accent1 11 4 2" xfId="8822"/>
    <cellStyle name="20% - Accent1 11 4 3" xfId="5233"/>
    <cellStyle name="20% - Accent1 11 5" xfId="8032"/>
    <cellStyle name="20% - Accent1 11 6" xfId="5228"/>
    <cellStyle name="20% - Accent1 12" xfId="73"/>
    <cellStyle name="20% - Accent1 12 2" xfId="74"/>
    <cellStyle name="20% - Accent1 12 2 2" xfId="1585"/>
    <cellStyle name="20% - Accent1 12 2 2 2" xfId="8815"/>
    <cellStyle name="20% - Accent1 12 2 2 3" xfId="5236"/>
    <cellStyle name="20% - Accent1 12 2 3" xfId="1587"/>
    <cellStyle name="20% - Accent1 12 2 3 2" xfId="8817"/>
    <cellStyle name="20% - Accent1 12 2 3 3" xfId="5237"/>
    <cellStyle name="20% - Accent1 12 2 4" xfId="8035"/>
    <cellStyle name="20% - Accent1 12 2 5" xfId="5235"/>
    <cellStyle name="20% - Accent1 12 3" xfId="1589"/>
    <cellStyle name="20% - Accent1 12 3 2" xfId="8819"/>
    <cellStyle name="20% - Accent1 12 3 3" xfId="5238"/>
    <cellStyle name="20% - Accent1 12 4" xfId="1581"/>
    <cellStyle name="20% - Accent1 12 4 2" xfId="8811"/>
    <cellStyle name="20% - Accent1 12 4 3" xfId="5239"/>
    <cellStyle name="20% - Accent1 12 5" xfId="8034"/>
    <cellStyle name="20% - Accent1 12 6" xfId="5234"/>
    <cellStyle name="20% - Accent1 13" xfId="75"/>
    <cellStyle name="20% - Accent1 13 2" xfId="76"/>
    <cellStyle name="20% - Accent1 13 2 2" xfId="1594"/>
    <cellStyle name="20% - Accent1 13 2 2 2" xfId="8824"/>
    <cellStyle name="20% - Accent1 13 2 2 3" xfId="5242"/>
    <cellStyle name="20% - Accent1 13 2 3" xfId="1590"/>
    <cellStyle name="20% - Accent1 13 2 3 2" xfId="8820"/>
    <cellStyle name="20% - Accent1 13 2 3 3" xfId="5243"/>
    <cellStyle name="20% - Accent1 13 2 4" xfId="8037"/>
    <cellStyle name="20% - Accent1 13 2 5" xfId="5241"/>
    <cellStyle name="20% - Accent1 13 3" xfId="1595"/>
    <cellStyle name="20% - Accent1 13 3 2" xfId="8825"/>
    <cellStyle name="20% - Accent1 13 3 3" xfId="5244"/>
    <cellStyle name="20% - Accent1 13 4" xfId="1586"/>
    <cellStyle name="20% - Accent1 13 4 2" xfId="8816"/>
    <cellStyle name="20% - Accent1 13 4 3" xfId="5245"/>
    <cellStyle name="20% - Accent1 13 5" xfId="8036"/>
    <cellStyle name="20% - Accent1 13 6" xfId="5240"/>
    <cellStyle name="20% - Accent1 14" xfId="77"/>
    <cellStyle name="20% - Accent1 14 2" xfId="1597"/>
    <cellStyle name="20% - Accent1 14 2 2" xfId="8827"/>
    <cellStyle name="20% - Accent1 14 2 3" xfId="5247"/>
    <cellStyle name="20% - Accent1 14 3" xfId="1596"/>
    <cellStyle name="20% - Accent1 14 3 2" xfId="8826"/>
    <cellStyle name="20% - Accent1 14 3 3" xfId="5248"/>
    <cellStyle name="20% - Accent1 14 4" xfId="8038"/>
    <cellStyle name="20% - Accent1 14 5" xfId="5246"/>
    <cellStyle name="20% - Accent1 15" xfId="78"/>
    <cellStyle name="20% - Accent1 15 2" xfId="1599"/>
    <cellStyle name="20% - Accent1 15 2 2" xfId="8829"/>
    <cellStyle name="20% - Accent1 15 2 3" xfId="5250"/>
    <cellStyle name="20% - Accent1 15 3" xfId="1598"/>
    <cellStyle name="20% - Accent1 15 3 2" xfId="8828"/>
    <cellStyle name="20% - Accent1 15 3 3" xfId="5251"/>
    <cellStyle name="20% - Accent1 15 4" xfId="8039"/>
    <cellStyle name="20% - Accent1 15 5" xfId="5249"/>
    <cellStyle name="20% - Accent1 16" xfId="79"/>
    <cellStyle name="20% - Accent1 16 2" xfId="1601"/>
    <cellStyle name="20% - Accent1 16 2 2" xfId="8831"/>
    <cellStyle name="20% - Accent1 16 2 3" xfId="5253"/>
    <cellStyle name="20% - Accent1 16 3" xfId="1600"/>
    <cellStyle name="20% - Accent1 16 3 2" xfId="8830"/>
    <cellStyle name="20% - Accent1 16 3 3" xfId="5254"/>
    <cellStyle name="20% - Accent1 16 4" xfId="8040"/>
    <cellStyle name="20% - Accent1 16 5" xfId="5252"/>
    <cellStyle name="20% - Accent1 17" xfId="80"/>
    <cellStyle name="20% - Accent1 17 2" xfId="1603"/>
    <cellStyle name="20% - Accent1 17 2 2" xfId="8833"/>
    <cellStyle name="20% - Accent1 17 2 3" xfId="5256"/>
    <cellStyle name="20% - Accent1 17 3" xfId="1602"/>
    <cellStyle name="20% - Accent1 17 3 2" xfId="8832"/>
    <cellStyle name="20% - Accent1 17 3 3" xfId="5257"/>
    <cellStyle name="20% - Accent1 17 4" xfId="8041"/>
    <cellStyle name="20% - Accent1 17 5" xfId="5255"/>
    <cellStyle name="20% - Accent1 18" xfId="81"/>
    <cellStyle name="20% - Accent1 18 2" xfId="1605"/>
    <cellStyle name="20% - Accent1 18 2 2" xfId="8835"/>
    <cellStyle name="20% - Accent1 18 2 3" xfId="5259"/>
    <cellStyle name="20% - Accent1 18 3" xfId="1604"/>
    <cellStyle name="20% - Accent1 18 3 2" xfId="8834"/>
    <cellStyle name="20% - Accent1 18 3 3" xfId="5260"/>
    <cellStyle name="20% - Accent1 18 4" xfId="8042"/>
    <cellStyle name="20% - Accent1 18 5" xfId="5258"/>
    <cellStyle name="20% - Accent1 19" xfId="82"/>
    <cellStyle name="20% - Accent1 19 2" xfId="1607"/>
    <cellStyle name="20% - Accent1 19 2 2" xfId="8837"/>
    <cellStyle name="20% - Accent1 19 2 3" xfId="5262"/>
    <cellStyle name="20% - Accent1 19 3" xfId="1606"/>
    <cellStyle name="20% - Accent1 19 3 2" xfId="8836"/>
    <cellStyle name="20% - Accent1 19 3 3" xfId="5263"/>
    <cellStyle name="20% - Accent1 19 4" xfId="8043"/>
    <cellStyle name="20% - Accent1 19 5" xfId="5261"/>
    <cellStyle name="20% - Accent1 2" xfId="83"/>
    <cellStyle name="20% - Accent1 2 10" xfId="19544"/>
    <cellStyle name="20% - Accent1 2 2" xfId="84"/>
    <cellStyle name="20% - Accent1 2 2 2" xfId="1610"/>
    <cellStyle name="20% - Accent1 2 2 2 2" xfId="18809"/>
    <cellStyle name="20% - Accent1 2 2 2 2 2" xfId="21584"/>
    <cellStyle name="20% - Accent1 2 2 2 2 2 2" xfId="16010"/>
    <cellStyle name="20% - Accent1 2 2 2 2 2 2 2" xfId="18808"/>
    <cellStyle name="20% - Accent1 2 2 2 2 2 2 2 2" xfId="21587"/>
    <cellStyle name="20% - Accent1 2 2 2 2 2 2 2 3" xfId="16013"/>
    <cellStyle name="20% - Accent1 2 2 2 2 2 2 3" xfId="18805"/>
    <cellStyle name="20% - Accent1 2 2 2 2 2 2 4" xfId="19545"/>
    <cellStyle name="20% - Accent1 2 2 2 2 2 3" xfId="18807"/>
    <cellStyle name="20% - Accent1 2 2 2 2 2 3 2" xfId="21585"/>
    <cellStyle name="20% - Accent1 2 2 2 2 2 3 2 2" xfId="16011"/>
    <cellStyle name="20% - Accent1 2 2 2 2 2 3 2 3" xfId="18806"/>
    <cellStyle name="20% - Accent1 2 2 2 2 2 3 3" xfId="21586"/>
    <cellStyle name="20% - Accent1 2 2 2 2 2 3 4" xfId="16012"/>
    <cellStyle name="20% - Accent1 2 2 2 2 2 4" xfId="12364"/>
    <cellStyle name="20% - Accent1 2 2 2 2 2 4 2" xfId="12363"/>
    <cellStyle name="20% - Accent1 2 2 2 2 2 4 3" xfId="18802"/>
    <cellStyle name="20% - Accent1 2 2 2 2 2 5" xfId="19543"/>
    <cellStyle name="20% - Accent1 2 2 2 2 2 6" xfId="18804"/>
    <cellStyle name="20% - Accent1 2 2 2 2 3" xfId="21582"/>
    <cellStyle name="20% - Accent1 2 2 2 2 3 2" xfId="16008"/>
    <cellStyle name="20% - Accent1 2 2 2 2 3 2 2" xfId="18803"/>
    <cellStyle name="20% - Accent1 2 2 2 2 3 2 3" xfId="21583"/>
    <cellStyle name="20% - Accent1 2 2 2 2 3 3" xfId="16009"/>
    <cellStyle name="20% - Accent1 2 2 2 2 3 4" xfId="12362"/>
    <cellStyle name="20% - Accent1 2 2 2 2 4" xfId="18801"/>
    <cellStyle name="20% - Accent1 2 2 2 2 4 2" xfId="19542"/>
    <cellStyle name="20% - Accent1 2 2 2 2 4 2 2" xfId="12361"/>
    <cellStyle name="20% - Accent1 2 2 2 2 4 2 3" xfId="18800"/>
    <cellStyle name="20% - Accent1 2 2 2 2 4 3" xfId="21566"/>
    <cellStyle name="20% - Accent1 2 2 2 2 4 4" xfId="15992"/>
    <cellStyle name="20% - Accent1 2 2 2 2 5" xfId="18799"/>
    <cellStyle name="20% - Accent1 2 2 2 2 5 2" xfId="21581"/>
    <cellStyle name="20% - Accent1 2 2 2 2 5 3" xfId="16007"/>
    <cellStyle name="20% - Accent1 2 2 2 2 6" xfId="18796"/>
    <cellStyle name="20% - Accent1 2 2 2 2 7" xfId="19541"/>
    <cellStyle name="20% - Accent1 2 2 2 3" xfId="18798"/>
    <cellStyle name="20% - Accent1 2 2 2 3 2" xfId="21579"/>
    <cellStyle name="20% - Accent1 2 2 2 3 2 2" xfId="16005"/>
    <cellStyle name="20% - Accent1 2 2 2 3 2 2 2" xfId="18797"/>
    <cellStyle name="20% - Accent1 2 2 2 3 2 2 3" xfId="21580"/>
    <cellStyle name="20% - Accent1 2 2 2 3 2 3" xfId="16006"/>
    <cellStyle name="20% - Accent1 2 2 2 3 2 4" xfId="12360"/>
    <cellStyle name="20% - Accent1 2 2 2 3 3" xfId="18793"/>
    <cellStyle name="20% - Accent1 2 2 2 3 3 2" xfId="19540"/>
    <cellStyle name="20% - Accent1 2 2 2 3 3 2 2" xfId="18795"/>
    <cellStyle name="20% - Accent1 2 2 2 3 3 2 3" xfId="21577"/>
    <cellStyle name="20% - Accent1 2 2 2 3 3 3" xfId="16003"/>
    <cellStyle name="20% - Accent1 2 2 2 3 3 4" xfId="18794"/>
    <cellStyle name="20% - Accent1 2 2 2 3 4" xfId="21578"/>
    <cellStyle name="20% - Accent1 2 2 2 3 4 2" xfId="16004"/>
    <cellStyle name="20% - Accent1 2 2 2 3 4 3" xfId="12359"/>
    <cellStyle name="20% - Accent1 2 2 2 3 5" xfId="18790"/>
    <cellStyle name="20% - Accent1 2 2 2 3 6" xfId="19539"/>
    <cellStyle name="20% - Accent1 2 2 2 4" xfId="18792"/>
    <cellStyle name="20% - Accent1 2 2 2 4 2" xfId="21575"/>
    <cellStyle name="20% - Accent1 2 2 2 4 2 2" xfId="16001"/>
    <cellStyle name="20% - Accent1 2 2 2 4 2 3" xfId="18791"/>
    <cellStyle name="20% - Accent1 2 2 2 4 3" xfId="21576"/>
    <cellStyle name="20% - Accent1 2 2 2 4 4" xfId="16002"/>
    <cellStyle name="20% - Accent1 2 2 2 5" xfId="12358"/>
    <cellStyle name="20% - Accent1 2 2 2 5 2" xfId="18787"/>
    <cellStyle name="20% - Accent1 2 2 2 5 2 2" xfId="19538"/>
    <cellStyle name="20% - Accent1 2 2 2 5 2 3" xfId="18789"/>
    <cellStyle name="20% - Accent1 2 2 2 5 3" xfId="21573"/>
    <cellStyle name="20% - Accent1 2 2 2 5 4" xfId="15999"/>
    <cellStyle name="20% - Accent1 2 2 2 6" xfId="18788"/>
    <cellStyle name="20% - Accent1 2 2 2 6 2" xfId="21574"/>
    <cellStyle name="20% - Accent1 2 2 2 6 3" xfId="16000"/>
    <cellStyle name="20% - Accent1 2 2 2 7" xfId="12357"/>
    <cellStyle name="20% - Accent1 2 2 2 8" xfId="18781"/>
    <cellStyle name="20% - Accent1 2 2 3" xfId="1609"/>
    <cellStyle name="20% - Accent1 2 2 3 2" xfId="19536"/>
    <cellStyle name="20% - Accent1 2 2 3 2 2" xfId="18786"/>
    <cellStyle name="20% - Accent1 2 2 3 2 2 2" xfId="21569"/>
    <cellStyle name="20% - Accent1 2 2 3 2 2 2 2" xfId="15995"/>
    <cellStyle name="20% - Accent1 2 2 3 2 2 2 3" xfId="18785"/>
    <cellStyle name="20% - Accent1 2 2 3 2 2 3" xfId="21572"/>
    <cellStyle name="20% - Accent1 2 2 3 2 2 4" xfId="15998"/>
    <cellStyle name="20% - Accent1 2 2 3 2 3" xfId="18782"/>
    <cellStyle name="20% - Accent1 2 2 3 2 3 2" xfId="19537"/>
    <cellStyle name="20% - Accent1 2 2 3 2 3 2 2" xfId="18784"/>
    <cellStyle name="20% - Accent1 2 2 3 2 3 2 3" xfId="21570"/>
    <cellStyle name="20% - Accent1 2 2 3 2 3 3" xfId="15996"/>
    <cellStyle name="20% - Accent1 2 2 3 2 3 4" xfId="18783"/>
    <cellStyle name="20% - Accent1 2 2 3 2 4" xfId="21571"/>
    <cellStyle name="20% - Accent1 2 2 3 2 4 2" xfId="15997"/>
    <cellStyle name="20% - Accent1 2 2 3 2 4 3" xfId="12356"/>
    <cellStyle name="20% - Accent1 2 2 3 2 5" xfId="12355"/>
    <cellStyle name="20% - Accent1 2 2 3 2 6" xfId="18778"/>
    <cellStyle name="20% - Accent1 2 2 3 3" xfId="19535"/>
    <cellStyle name="20% - Accent1 2 2 3 3 2" xfId="18780"/>
    <cellStyle name="20% - Accent1 2 2 3 3 2 2" xfId="21567"/>
    <cellStyle name="20% - Accent1 2 2 3 3 2 3" xfId="15993"/>
    <cellStyle name="20% - Accent1 2 2 3 3 3" xfId="18779"/>
    <cellStyle name="20% - Accent1 2 2 3 3 4" xfId="21568"/>
    <cellStyle name="20% - Accent1 2 2 3 4" xfId="15994"/>
    <cellStyle name="20% - Accent1 2 2 3 4 2" xfId="12354"/>
    <cellStyle name="20% - Accent1 2 2 3 4 2 2" xfId="18777"/>
    <cellStyle name="20% - Accent1 2 2 3 4 2 3" xfId="19534"/>
    <cellStyle name="20% - Accent1 2 2 3 4 3" xfId="12353"/>
    <cellStyle name="20% - Accent1 2 2 3 4 4" xfId="18776"/>
    <cellStyle name="20% - Accent1 2 2 3 5" xfId="21550"/>
    <cellStyle name="20% - Accent1 2 2 3 5 2" xfId="15976"/>
    <cellStyle name="20% - Accent1 2 2 3 5 3" xfId="18775"/>
    <cellStyle name="20% - Accent1 2 2 3 6" xfId="21565"/>
    <cellStyle name="20% - Accent1 2 2 3 7" xfId="15991"/>
    <cellStyle name="20% - Accent1 2 2 4" xfId="18772"/>
    <cellStyle name="20% - Accent1 2 2 4 2" xfId="19533"/>
    <cellStyle name="20% - Accent1 2 2 4 2 2" xfId="18774"/>
    <cellStyle name="20% - Accent1 2 2 4 2 2 2" xfId="21563"/>
    <cellStyle name="20% - Accent1 2 2 4 2 2 3" xfId="15989"/>
    <cellStyle name="20% - Accent1 2 2 4 2 3" xfId="18773"/>
    <cellStyle name="20% - Accent1 2 2 4 2 4" xfId="21564"/>
    <cellStyle name="20% - Accent1 2 2 4 3" xfId="15990"/>
    <cellStyle name="20% - Accent1 2 2 4 3 2" xfId="12352"/>
    <cellStyle name="20% - Accent1 2 2 4 3 2 2" xfId="18769"/>
    <cellStyle name="20% - Accent1 2 2 4 3 2 3" xfId="19532"/>
    <cellStyle name="20% - Accent1 2 2 4 3 3" xfId="18771"/>
    <cellStyle name="20% - Accent1 2 2 4 3 4" xfId="21561"/>
    <cellStyle name="20% - Accent1 2 2 4 4" xfId="15987"/>
    <cellStyle name="20% - Accent1 2 2 4 4 2" xfId="18770"/>
    <cellStyle name="20% - Accent1 2 2 4 4 3" xfId="21562"/>
    <cellStyle name="20% - Accent1 2 2 4 5" xfId="15988"/>
    <cellStyle name="20% - Accent1 2 2 4 6" xfId="12351"/>
    <cellStyle name="20% - Accent1 2 2 5" xfId="18766"/>
    <cellStyle name="20% - Accent1 2 2 5 2" xfId="19531"/>
    <cellStyle name="20% - Accent1 2 2 5 2 2" xfId="18768"/>
    <cellStyle name="20% - Accent1 2 2 5 2 3" xfId="21559"/>
    <cellStyle name="20% - Accent1 2 2 5 3" xfId="15985"/>
    <cellStyle name="20% - Accent1 2 2 5 4" xfId="18767"/>
    <cellStyle name="20% - Accent1 2 2 6" xfId="21560"/>
    <cellStyle name="20% - Accent1 2 2 6 2" xfId="15986"/>
    <cellStyle name="20% - Accent1 2 2 6 2 2" xfId="12350"/>
    <cellStyle name="20% - Accent1 2 2 6 2 3" xfId="18763"/>
    <cellStyle name="20% - Accent1 2 2 6 3" xfId="19530"/>
    <cellStyle name="20% - Accent1 2 2 6 4" xfId="18765"/>
    <cellStyle name="20% - Accent1 2 2 7" xfId="21557"/>
    <cellStyle name="20% - Accent1 2 2 7 2" xfId="15983"/>
    <cellStyle name="20% - Accent1 2 2 7 3" xfId="18764"/>
    <cellStyle name="20% - Accent1 2 2 8" xfId="21558"/>
    <cellStyle name="20% - Accent1 2 2 8 2" xfId="15984"/>
    <cellStyle name="20% - Accent1 2 2 9" xfId="12349"/>
    <cellStyle name="20% - Accent1 2 3" xfId="1611"/>
    <cellStyle name="20% - Accent1 2 3 2" xfId="18757"/>
    <cellStyle name="20% - Accent1 2 3 2 2" xfId="19528"/>
    <cellStyle name="20% - Accent1 2 3 2 2 2" xfId="18762"/>
    <cellStyle name="20% - Accent1 2 3 2 2 2 2" xfId="21553"/>
    <cellStyle name="20% - Accent1 2 3 2 2 2 2 2" xfId="15979"/>
    <cellStyle name="20% - Accent1 2 3 2 2 2 2 3" xfId="18761"/>
    <cellStyle name="20% - Accent1 2 3 2 2 2 3" xfId="21556"/>
    <cellStyle name="20% - Accent1 2 3 2 2 2 4" xfId="15982"/>
    <cellStyle name="20% - Accent1 2 3 2 2 3" xfId="18758"/>
    <cellStyle name="20% - Accent1 2 3 2 2 3 2" xfId="19529"/>
    <cellStyle name="20% - Accent1 2 3 2 2 3 2 2" xfId="18760"/>
    <cellStyle name="20% - Accent1 2 3 2 2 3 2 3" xfId="21554"/>
    <cellStyle name="20% - Accent1 2 3 2 2 3 3" xfId="15980"/>
    <cellStyle name="20% - Accent1 2 3 2 2 3 4" xfId="18759"/>
    <cellStyle name="20% - Accent1 2 3 2 2 4" xfId="21555"/>
    <cellStyle name="20% - Accent1 2 3 2 2 4 2" xfId="15981"/>
    <cellStyle name="20% - Accent1 2 3 2 2 4 3" xfId="12348"/>
    <cellStyle name="20% - Accent1 2 3 2 2 5" xfId="12347"/>
    <cellStyle name="20% - Accent1 2 3 2 2 6" xfId="18754"/>
    <cellStyle name="20% - Accent1 2 3 2 3" xfId="19527"/>
    <cellStyle name="20% - Accent1 2 3 2 3 2" xfId="18756"/>
    <cellStyle name="20% - Accent1 2 3 2 3 2 2" xfId="21551"/>
    <cellStyle name="20% - Accent1 2 3 2 3 2 3" xfId="15977"/>
    <cellStyle name="20% - Accent1 2 3 2 3 3" xfId="18755"/>
    <cellStyle name="20% - Accent1 2 3 2 3 4" xfId="21552"/>
    <cellStyle name="20% - Accent1 2 3 2 4" xfId="15978"/>
    <cellStyle name="20% - Accent1 2 3 2 4 2" xfId="12346"/>
    <cellStyle name="20% - Accent1 2 3 2 4 2 2" xfId="18753"/>
    <cellStyle name="20% - Accent1 2 3 2 4 2 3" xfId="19526"/>
    <cellStyle name="20% - Accent1 2 3 2 4 3" xfId="12345"/>
    <cellStyle name="20% - Accent1 2 3 2 4 4" xfId="12395"/>
    <cellStyle name="20% - Accent1 2 3 2 5" xfId="18732"/>
    <cellStyle name="20% - Accent1 2 3 2 5 2" xfId="19551"/>
    <cellStyle name="20% - Accent1 2 3 2 5 3" xfId="18751"/>
    <cellStyle name="20% - Accent1 2 3 2 6" xfId="19525"/>
    <cellStyle name="20% - Accent1 2 3 2 7" xfId="18752"/>
    <cellStyle name="20% - Accent1 2 3 3" xfId="21549"/>
    <cellStyle name="20% - Accent1 2 3 3 2" xfId="15975"/>
    <cellStyle name="20% - Accent1 2 3 3 2 2" xfId="12344"/>
    <cellStyle name="20% - Accent1 2 3 3 2 2 2" xfId="18745"/>
    <cellStyle name="20% - Accent1 2 3 3 2 2 3" xfId="19523"/>
    <cellStyle name="20% - Accent1 2 3 3 2 3" xfId="18750"/>
    <cellStyle name="20% - Accent1 2 3 3 2 4" xfId="21545"/>
    <cellStyle name="20% - Accent1 2 3 3 3" xfId="15971"/>
    <cellStyle name="20% - Accent1 2 3 3 3 2" xfId="18749"/>
    <cellStyle name="20% - Accent1 2 3 3 3 2 2" xfId="21548"/>
    <cellStyle name="20% - Accent1 2 3 3 3 2 3" xfId="15974"/>
    <cellStyle name="20% - Accent1 2 3 3 3 3" xfId="18746"/>
    <cellStyle name="20% - Accent1 2 3 3 3 4" xfId="19524"/>
    <cellStyle name="20% - Accent1 2 3 3 4" xfId="18748"/>
    <cellStyle name="20% - Accent1 2 3 3 4 2" xfId="21546"/>
    <cellStyle name="20% - Accent1 2 3 3 4 3" xfId="15972"/>
    <cellStyle name="20% - Accent1 2 3 3 5" xfId="18747"/>
    <cellStyle name="20% - Accent1 2 3 3 6" xfId="21547"/>
    <cellStyle name="20% - Accent1 2 3 4" xfId="15973"/>
    <cellStyle name="20% - Accent1 2 3 4 2" xfId="12343"/>
    <cellStyle name="20% - Accent1 2 3 4 2 2" xfId="12342"/>
    <cellStyle name="20% - Accent1 2 3 4 2 3" xfId="18739"/>
    <cellStyle name="20% - Accent1 2 3 4 3" xfId="19521"/>
    <cellStyle name="20% - Accent1 2 3 4 4" xfId="18744"/>
    <cellStyle name="20% - Accent1 2 3 5" xfId="21541"/>
    <cellStyle name="20% - Accent1 2 3 5 2" xfId="15967"/>
    <cellStyle name="20% - Accent1 2 3 5 2 2" xfId="18743"/>
    <cellStyle name="20% - Accent1 2 3 5 2 3" xfId="21544"/>
    <cellStyle name="20% - Accent1 2 3 5 3" xfId="15970"/>
    <cellStyle name="20% - Accent1 2 3 5 4" xfId="18740"/>
    <cellStyle name="20% - Accent1 2 3 6" xfId="19522"/>
    <cellStyle name="20% - Accent1 2 3 6 2" xfId="18742"/>
    <cellStyle name="20% - Accent1 2 3 6 3" xfId="21542"/>
    <cellStyle name="20% - Accent1 2 3 7" xfId="15968"/>
    <cellStyle name="20% - Accent1 2 3 7 2" xfId="18741"/>
    <cellStyle name="20% - Accent1 2 3 8" xfId="21543"/>
    <cellStyle name="20% - Accent1 2 4" xfId="1608"/>
    <cellStyle name="20% - Accent1 2 4 2" xfId="15969"/>
    <cellStyle name="20% - Accent1 2 4 2 2" xfId="12341"/>
    <cellStyle name="20% - Accent1 2 4 2 2 2" xfId="12340"/>
    <cellStyle name="20% - Accent1 2 4 2 2 2 2" xfId="18733"/>
    <cellStyle name="20% - Accent1 2 4 2 2 2 3" xfId="19519"/>
    <cellStyle name="20% - Accent1 2 4 2 2 3" xfId="18738"/>
    <cellStyle name="20% - Accent1 2 4 2 2 4" xfId="21537"/>
    <cellStyle name="20% - Accent1 2 4 2 3" xfId="15963"/>
    <cellStyle name="20% - Accent1 2 4 2 3 2" xfId="18737"/>
    <cellStyle name="20% - Accent1 2 4 2 3 2 2" xfId="21540"/>
    <cellStyle name="20% - Accent1 2 4 2 3 2 3" xfId="15966"/>
    <cellStyle name="20% - Accent1 2 4 2 3 3" xfId="18734"/>
    <cellStyle name="20% - Accent1 2 4 2 3 4" xfId="19520"/>
    <cellStyle name="20% - Accent1 2 4 2 4" xfId="18736"/>
    <cellStyle name="20% - Accent1 2 4 2 4 2" xfId="21538"/>
    <cellStyle name="20% - Accent1 2 4 2 4 3" xfId="15964"/>
    <cellStyle name="20% - Accent1 2 4 2 5" xfId="18735"/>
    <cellStyle name="20% - Accent1 2 4 2 6" xfId="21539"/>
    <cellStyle name="20% - Accent1 2 4 3" xfId="15965"/>
    <cellStyle name="20% - Accent1 2 4 3 2" xfId="12339"/>
    <cellStyle name="20% - Accent1 2 4 3 2 2" xfId="12338"/>
    <cellStyle name="20% - Accent1 2 4 3 2 3" xfId="12382"/>
    <cellStyle name="20% - Accent1 2 4 3 3" xfId="15962"/>
    <cellStyle name="20% - Accent1 2 4 3 4" xfId="18731"/>
    <cellStyle name="20% - Accent1 2 4 4" xfId="21535"/>
    <cellStyle name="20% - Accent1 2 4 4 2" xfId="15960"/>
    <cellStyle name="20% - Accent1 2 4 4 2 2" xfId="18729"/>
    <cellStyle name="20% - Accent1 2 4 4 2 3" xfId="19549"/>
    <cellStyle name="20% - Accent1 2 4 4 3" xfId="18730"/>
    <cellStyle name="20% - Accent1 2 4 4 4" xfId="21595"/>
    <cellStyle name="20% - Accent1 2 4 5" xfId="16022"/>
    <cellStyle name="20% - Accent1 2 4 5 2" xfId="12375"/>
    <cellStyle name="20% - Accent1 2 4 5 3" xfId="18725"/>
    <cellStyle name="20% - Accent1 2 4 6" xfId="19518"/>
    <cellStyle name="20% - Accent1 2 4 6 2" xfId="18728"/>
    <cellStyle name="20% - Accent1 2 4 7" xfId="21603"/>
    <cellStyle name="20% - Accent1 2 5" xfId="16036"/>
    <cellStyle name="20% - Accent1 2 5 2" xfId="18727"/>
    <cellStyle name="20% - Accent1 2 5 2 2" xfId="21536"/>
    <cellStyle name="20% - Accent1 2 5 2 2 2" xfId="15961"/>
    <cellStyle name="20% - Accent1 2 5 2 2 3" xfId="18726"/>
    <cellStyle name="20% - Accent1 2 5 2 3" xfId="19550"/>
    <cellStyle name="20% - Accent1 2 5 2 4" xfId="12377"/>
    <cellStyle name="20% - Accent1 2 5 3" xfId="12337"/>
    <cellStyle name="20% - Accent1 2 5 3 2" xfId="18668"/>
    <cellStyle name="20% - Accent1 2 5 3 2 2" xfId="19556"/>
    <cellStyle name="20% - Accent1 2 5 3 2 3" xfId="18723"/>
    <cellStyle name="20% - Accent1 2 5 3 3" xfId="19517"/>
    <cellStyle name="20% - Accent1 2 5 3 4" xfId="18724"/>
    <cellStyle name="20% - Accent1 2 5 4" xfId="21534"/>
    <cellStyle name="20% - Accent1 2 5 4 2" xfId="15959"/>
    <cellStyle name="20% - Accent1 2 5 4 3" xfId="12336"/>
    <cellStyle name="20% - Accent1 2 5 5" xfId="19511"/>
    <cellStyle name="20% - Accent1 2 5 6" xfId="18722"/>
    <cellStyle name="20% - Accent1 2 6" xfId="21522"/>
    <cellStyle name="20% - Accent1 2 6 2" xfId="15947"/>
    <cellStyle name="20% - Accent1 2 6 2 2" xfId="18721"/>
    <cellStyle name="20% - Accent1 2 6 2 3" xfId="21533"/>
    <cellStyle name="20% - Accent1 2 6 3" xfId="15958"/>
    <cellStyle name="20% - Accent1 2 6 4" xfId="18718"/>
    <cellStyle name="20% - Accent1 2 7" xfId="19516"/>
    <cellStyle name="20% - Accent1 2 7 2" xfId="18720"/>
    <cellStyle name="20% - Accent1 2 7 2 2" xfId="21531"/>
    <cellStyle name="20% - Accent1 2 7 2 3" xfId="15956"/>
    <cellStyle name="20% - Accent1 2 7 3" xfId="18719"/>
    <cellStyle name="20% - Accent1 2 7 4" xfId="21532"/>
    <cellStyle name="20% - Accent1 2 8" xfId="15957"/>
    <cellStyle name="20% - Accent1 2 8 2" xfId="12335"/>
    <cellStyle name="20% - Accent1 2 8 3" xfId="18715"/>
    <cellStyle name="20% - Accent1 2 9" xfId="19515"/>
    <cellStyle name="20% - Accent1 20" xfId="85"/>
    <cellStyle name="20% - Accent1 20 2" xfId="1613"/>
    <cellStyle name="20% - Accent1 20 2 2" xfId="8839"/>
    <cellStyle name="20% - Accent1 20 2 3" xfId="5265"/>
    <cellStyle name="20% - Accent1 20 3" xfId="1612"/>
    <cellStyle name="20% - Accent1 20 3 2" xfId="8838"/>
    <cellStyle name="20% - Accent1 20 3 3" xfId="5266"/>
    <cellStyle name="20% - Accent1 20 4" xfId="8044"/>
    <cellStyle name="20% - Accent1 20 5" xfId="5264"/>
    <cellStyle name="20% - Accent1 21" xfId="1614"/>
    <cellStyle name="20% - Accent1 21 2" xfId="8840"/>
    <cellStyle name="20% - Accent1 21 3" xfId="5267"/>
    <cellStyle name="20% - Accent1 22" xfId="8791"/>
    <cellStyle name="20% - Accent1 23" xfId="5221"/>
    <cellStyle name="20% - Accent1 3" xfId="86"/>
    <cellStyle name="20% - Accent1 3 2" xfId="87"/>
    <cellStyle name="20% - Accent1 3 2 2" xfId="1617"/>
    <cellStyle name="20% - Accent1 3 2 2 2" xfId="18717"/>
    <cellStyle name="20% - Accent1 3 2 2 3" xfId="21529"/>
    <cellStyle name="20% - Accent1 3 2 3" xfId="1616"/>
    <cellStyle name="20% - Accent1 3 2 4" xfId="15954"/>
    <cellStyle name="20% - Accent1 3 3" xfId="1618"/>
    <cellStyle name="20% - Accent1 3 3 2" xfId="18716"/>
    <cellStyle name="20% - Accent1 3 3 2 2" xfId="21530"/>
    <cellStyle name="20% - Accent1 3 3 2 3" xfId="15955"/>
    <cellStyle name="20% - Accent1 3 3 3" xfId="12334"/>
    <cellStyle name="20% - Accent1 3 3 4" xfId="18712"/>
    <cellStyle name="20% - Accent1 3 4" xfId="1615"/>
    <cellStyle name="20% - Accent1 3 4 2" xfId="19514"/>
    <cellStyle name="20% - Accent1 3 4 3" xfId="18714"/>
    <cellStyle name="20% - Accent1 3 5" xfId="21527"/>
    <cellStyle name="20% - Accent1 3 6" xfId="15952"/>
    <cellStyle name="20% - Accent1 4" xfId="88"/>
    <cellStyle name="20% - Accent1 4 2" xfId="89"/>
    <cellStyle name="20% - Accent1 4 2 2" xfId="1621"/>
    <cellStyle name="20% - Accent1 4 2 3" xfId="1620"/>
    <cellStyle name="20% - Accent1 4 3" xfId="1622"/>
    <cellStyle name="20% - Accent1 4 4" xfId="1619"/>
    <cellStyle name="20% - Accent1 5" xfId="90"/>
    <cellStyle name="20% - Accent1 5 10" xfId="5268"/>
    <cellStyle name="20% - Accent1 5 2" xfId="91"/>
    <cellStyle name="20% - Accent1 5 2 2" xfId="92"/>
    <cellStyle name="20% - Accent1 5 2 2 2" xfId="93"/>
    <cellStyle name="20% - Accent1 5 2 2 2 2" xfId="1627"/>
    <cellStyle name="20% - Accent1 5 2 2 2 2 2" xfId="8845"/>
    <cellStyle name="20% - Accent1 5 2 2 2 2 3" xfId="5272"/>
    <cellStyle name="20% - Accent1 5 2 2 2 3" xfId="1626"/>
    <cellStyle name="20% - Accent1 5 2 2 2 3 2" xfId="8844"/>
    <cellStyle name="20% - Accent1 5 2 2 2 3 3" xfId="5273"/>
    <cellStyle name="20% - Accent1 5 2 2 2 4" xfId="8048"/>
    <cellStyle name="20% - Accent1 5 2 2 2 5" xfId="5271"/>
    <cellStyle name="20% - Accent1 5 2 2 3" xfId="1628"/>
    <cellStyle name="20% - Accent1 5 2 2 3 2" xfId="8846"/>
    <cellStyle name="20% - Accent1 5 2 2 3 3" xfId="5274"/>
    <cellStyle name="20% - Accent1 5 2 2 4" xfId="1625"/>
    <cellStyle name="20% - Accent1 5 2 2 4 2" xfId="8843"/>
    <cellStyle name="20% - Accent1 5 2 2 4 3" xfId="5275"/>
    <cellStyle name="20% - Accent1 5 2 2 5" xfId="8047"/>
    <cellStyle name="20% - Accent1 5 2 2 6" xfId="5270"/>
    <cellStyle name="20% - Accent1 5 2 3" xfId="94"/>
    <cellStyle name="20% - Accent1 5 2 3 2" xfId="95"/>
    <cellStyle name="20% - Accent1 5 2 3 2 2" xfId="1631"/>
    <cellStyle name="20% - Accent1 5 2 3 2 2 2" xfId="8849"/>
    <cellStyle name="20% - Accent1 5 2 3 2 2 3" xfId="5278"/>
    <cellStyle name="20% - Accent1 5 2 3 2 3" xfId="1630"/>
    <cellStyle name="20% - Accent1 5 2 3 2 3 2" xfId="8848"/>
    <cellStyle name="20% - Accent1 5 2 3 2 3 3" xfId="5279"/>
    <cellStyle name="20% - Accent1 5 2 3 2 4" xfId="8050"/>
    <cellStyle name="20% - Accent1 5 2 3 2 5" xfId="5277"/>
    <cellStyle name="20% - Accent1 5 2 3 3" xfId="1632"/>
    <cellStyle name="20% - Accent1 5 2 3 3 2" xfId="8850"/>
    <cellStyle name="20% - Accent1 5 2 3 3 3" xfId="5280"/>
    <cellStyle name="20% - Accent1 5 2 3 4" xfId="1629"/>
    <cellStyle name="20% - Accent1 5 2 3 4 2" xfId="8847"/>
    <cellStyle name="20% - Accent1 5 2 3 4 3" xfId="5281"/>
    <cellStyle name="20% - Accent1 5 2 3 5" xfId="8049"/>
    <cellStyle name="20% - Accent1 5 2 3 6" xfId="5276"/>
    <cellStyle name="20% - Accent1 5 2 4" xfId="96"/>
    <cellStyle name="20% - Accent1 5 2 4 2" xfId="1634"/>
    <cellStyle name="20% - Accent1 5 2 4 2 2" xfId="8852"/>
    <cellStyle name="20% - Accent1 5 2 4 2 3" xfId="5283"/>
    <cellStyle name="20% - Accent1 5 2 4 3" xfId="1633"/>
    <cellStyle name="20% - Accent1 5 2 4 3 2" xfId="8851"/>
    <cellStyle name="20% - Accent1 5 2 4 3 3" xfId="5284"/>
    <cellStyle name="20% - Accent1 5 2 4 4" xfId="8051"/>
    <cellStyle name="20% - Accent1 5 2 4 5" xfId="5282"/>
    <cellStyle name="20% - Accent1 5 2 5" xfId="97"/>
    <cellStyle name="20% - Accent1 5 2 5 2" xfId="1636"/>
    <cellStyle name="20% - Accent1 5 2 5 2 2" xfId="8854"/>
    <cellStyle name="20% - Accent1 5 2 5 2 3" xfId="5286"/>
    <cellStyle name="20% - Accent1 5 2 5 3" xfId="1635"/>
    <cellStyle name="20% - Accent1 5 2 5 3 2" xfId="8853"/>
    <cellStyle name="20% - Accent1 5 2 5 3 3" xfId="5287"/>
    <cellStyle name="20% - Accent1 5 2 5 4" xfId="8052"/>
    <cellStyle name="20% - Accent1 5 2 5 5" xfId="5285"/>
    <cellStyle name="20% - Accent1 5 2 6" xfId="1637"/>
    <cellStyle name="20% - Accent1 5 2 6 2" xfId="8855"/>
    <cellStyle name="20% - Accent1 5 2 6 3" xfId="5288"/>
    <cellStyle name="20% - Accent1 5 2 7" xfId="1624"/>
    <cellStyle name="20% - Accent1 5 2 7 2" xfId="8842"/>
    <cellStyle name="20% - Accent1 5 2 7 3" xfId="5289"/>
    <cellStyle name="20% - Accent1 5 2 8" xfId="8046"/>
    <cellStyle name="20% - Accent1 5 2 9" xfId="5269"/>
    <cellStyle name="20% - Accent1 5 3" xfId="98"/>
    <cellStyle name="20% - Accent1 5 3 2" xfId="99"/>
    <cellStyle name="20% - Accent1 5 3 2 2" xfId="1640"/>
    <cellStyle name="20% - Accent1 5 3 2 2 2" xfId="8858"/>
    <cellStyle name="20% - Accent1 5 3 2 2 3" xfId="5292"/>
    <cellStyle name="20% - Accent1 5 3 2 3" xfId="1639"/>
    <cellStyle name="20% - Accent1 5 3 2 3 2" xfId="8857"/>
    <cellStyle name="20% - Accent1 5 3 2 3 3" xfId="5293"/>
    <cellStyle name="20% - Accent1 5 3 2 4" xfId="8054"/>
    <cellStyle name="20% - Accent1 5 3 2 5" xfId="5291"/>
    <cellStyle name="20% - Accent1 5 3 3" xfId="1641"/>
    <cellStyle name="20% - Accent1 5 3 3 2" xfId="8859"/>
    <cellStyle name="20% - Accent1 5 3 3 3" xfId="5294"/>
    <cellStyle name="20% - Accent1 5 3 4" xfId="1638"/>
    <cellStyle name="20% - Accent1 5 3 4 2" xfId="8856"/>
    <cellStyle name="20% - Accent1 5 3 4 3" xfId="5295"/>
    <cellStyle name="20% - Accent1 5 3 5" xfId="8053"/>
    <cellStyle name="20% - Accent1 5 3 6" xfId="5290"/>
    <cellStyle name="20% - Accent1 5 4" xfId="100"/>
    <cellStyle name="20% - Accent1 5 4 2" xfId="101"/>
    <cellStyle name="20% - Accent1 5 4 2 2" xfId="1644"/>
    <cellStyle name="20% - Accent1 5 4 2 2 2" xfId="8862"/>
    <cellStyle name="20% - Accent1 5 4 2 2 3" xfId="5298"/>
    <cellStyle name="20% - Accent1 5 4 2 3" xfId="1643"/>
    <cellStyle name="20% - Accent1 5 4 2 3 2" xfId="8861"/>
    <cellStyle name="20% - Accent1 5 4 2 3 3" xfId="5299"/>
    <cellStyle name="20% - Accent1 5 4 2 4" xfId="8056"/>
    <cellStyle name="20% - Accent1 5 4 2 5" xfId="5297"/>
    <cellStyle name="20% - Accent1 5 4 3" xfId="1645"/>
    <cellStyle name="20% - Accent1 5 4 3 2" xfId="8863"/>
    <cellStyle name="20% - Accent1 5 4 3 3" xfId="5300"/>
    <cellStyle name="20% - Accent1 5 4 4" xfId="1642"/>
    <cellStyle name="20% - Accent1 5 4 4 2" xfId="8860"/>
    <cellStyle name="20% - Accent1 5 4 4 3" xfId="5301"/>
    <cellStyle name="20% - Accent1 5 4 5" xfId="8055"/>
    <cellStyle name="20% - Accent1 5 4 6" xfId="5296"/>
    <cellStyle name="20% - Accent1 5 5" xfId="102"/>
    <cellStyle name="20% - Accent1 5 5 2" xfId="1647"/>
    <cellStyle name="20% - Accent1 5 5 2 2" xfId="8865"/>
    <cellStyle name="20% - Accent1 5 5 2 3" xfId="5303"/>
    <cellStyle name="20% - Accent1 5 5 3" xfId="1646"/>
    <cellStyle name="20% - Accent1 5 5 3 2" xfId="8864"/>
    <cellStyle name="20% - Accent1 5 5 3 3" xfId="5304"/>
    <cellStyle name="20% - Accent1 5 5 4" xfId="8057"/>
    <cellStyle name="20% - Accent1 5 5 5" xfId="5302"/>
    <cellStyle name="20% - Accent1 5 6" xfId="103"/>
    <cellStyle name="20% - Accent1 5 6 2" xfId="1649"/>
    <cellStyle name="20% - Accent1 5 6 2 2" xfId="8867"/>
    <cellStyle name="20% - Accent1 5 6 2 3" xfId="5306"/>
    <cellStyle name="20% - Accent1 5 6 3" xfId="1648"/>
    <cellStyle name="20% - Accent1 5 6 3 2" xfId="8866"/>
    <cellStyle name="20% - Accent1 5 6 3 3" xfId="5307"/>
    <cellStyle name="20% - Accent1 5 6 4" xfId="8058"/>
    <cellStyle name="20% - Accent1 5 6 5" xfId="5305"/>
    <cellStyle name="20% - Accent1 5 7" xfId="1650"/>
    <cellStyle name="20% - Accent1 5 7 2" xfId="8868"/>
    <cellStyle name="20% - Accent1 5 7 3" xfId="5308"/>
    <cellStyle name="20% - Accent1 5 8" xfId="1623"/>
    <cellStyle name="20% - Accent1 5 8 2" xfId="8841"/>
    <cellStyle name="20% - Accent1 5 8 3" xfId="5309"/>
    <cellStyle name="20% - Accent1 5 9" xfId="8045"/>
    <cellStyle name="20% - Accent1 6" xfId="104"/>
    <cellStyle name="20% - Accent1 6 10" xfId="5310"/>
    <cellStyle name="20% - Accent1 6 2" xfId="105"/>
    <cellStyle name="20% - Accent1 6 2 2" xfId="106"/>
    <cellStyle name="20% - Accent1 6 2 2 2" xfId="107"/>
    <cellStyle name="20% - Accent1 6 2 2 2 2" xfId="1655"/>
    <cellStyle name="20% - Accent1 6 2 2 2 2 2" xfId="8873"/>
    <cellStyle name="20% - Accent1 6 2 2 2 2 3" xfId="5314"/>
    <cellStyle name="20% - Accent1 6 2 2 2 3" xfId="1654"/>
    <cellStyle name="20% - Accent1 6 2 2 2 3 2" xfId="8872"/>
    <cellStyle name="20% - Accent1 6 2 2 2 3 3" xfId="5315"/>
    <cellStyle name="20% - Accent1 6 2 2 2 4" xfId="8062"/>
    <cellStyle name="20% - Accent1 6 2 2 2 5" xfId="5313"/>
    <cellStyle name="20% - Accent1 6 2 2 3" xfId="1656"/>
    <cellStyle name="20% - Accent1 6 2 2 3 2" xfId="8874"/>
    <cellStyle name="20% - Accent1 6 2 2 3 3" xfId="5316"/>
    <cellStyle name="20% - Accent1 6 2 2 4" xfId="1653"/>
    <cellStyle name="20% - Accent1 6 2 2 4 2" xfId="8871"/>
    <cellStyle name="20% - Accent1 6 2 2 4 3" xfId="5317"/>
    <cellStyle name="20% - Accent1 6 2 2 5" xfId="8061"/>
    <cellStyle name="20% - Accent1 6 2 2 6" xfId="5312"/>
    <cellStyle name="20% - Accent1 6 2 3" xfId="108"/>
    <cellStyle name="20% - Accent1 6 2 3 2" xfId="109"/>
    <cellStyle name="20% - Accent1 6 2 3 2 2" xfId="1659"/>
    <cellStyle name="20% - Accent1 6 2 3 2 2 2" xfId="8877"/>
    <cellStyle name="20% - Accent1 6 2 3 2 2 3" xfId="5320"/>
    <cellStyle name="20% - Accent1 6 2 3 2 3" xfId="1658"/>
    <cellStyle name="20% - Accent1 6 2 3 2 3 2" xfId="8876"/>
    <cellStyle name="20% - Accent1 6 2 3 2 3 3" xfId="5321"/>
    <cellStyle name="20% - Accent1 6 2 3 2 4" xfId="8064"/>
    <cellStyle name="20% - Accent1 6 2 3 2 5" xfId="5319"/>
    <cellStyle name="20% - Accent1 6 2 3 3" xfId="1660"/>
    <cellStyle name="20% - Accent1 6 2 3 3 2" xfId="8878"/>
    <cellStyle name="20% - Accent1 6 2 3 3 3" xfId="5322"/>
    <cellStyle name="20% - Accent1 6 2 3 4" xfId="1657"/>
    <cellStyle name="20% - Accent1 6 2 3 4 2" xfId="8875"/>
    <cellStyle name="20% - Accent1 6 2 3 4 3" xfId="5323"/>
    <cellStyle name="20% - Accent1 6 2 3 5" xfId="8063"/>
    <cellStyle name="20% - Accent1 6 2 3 6" xfId="5318"/>
    <cellStyle name="20% - Accent1 6 2 4" xfId="110"/>
    <cellStyle name="20% - Accent1 6 2 4 2" xfId="1662"/>
    <cellStyle name="20% - Accent1 6 2 4 2 2" xfId="8880"/>
    <cellStyle name="20% - Accent1 6 2 4 2 3" xfId="5325"/>
    <cellStyle name="20% - Accent1 6 2 4 3" xfId="1661"/>
    <cellStyle name="20% - Accent1 6 2 4 3 2" xfId="8879"/>
    <cellStyle name="20% - Accent1 6 2 4 3 3" xfId="5326"/>
    <cellStyle name="20% - Accent1 6 2 4 4" xfId="8065"/>
    <cellStyle name="20% - Accent1 6 2 4 5" xfId="5324"/>
    <cellStyle name="20% - Accent1 6 2 5" xfId="111"/>
    <cellStyle name="20% - Accent1 6 2 5 2" xfId="1664"/>
    <cellStyle name="20% - Accent1 6 2 5 2 2" xfId="8882"/>
    <cellStyle name="20% - Accent1 6 2 5 2 3" xfId="5328"/>
    <cellStyle name="20% - Accent1 6 2 5 3" xfId="1663"/>
    <cellStyle name="20% - Accent1 6 2 5 3 2" xfId="8881"/>
    <cellStyle name="20% - Accent1 6 2 5 3 3" xfId="5329"/>
    <cellStyle name="20% - Accent1 6 2 5 4" xfId="8066"/>
    <cellStyle name="20% - Accent1 6 2 5 5" xfId="5327"/>
    <cellStyle name="20% - Accent1 6 2 6" xfId="1665"/>
    <cellStyle name="20% - Accent1 6 2 6 2" xfId="8883"/>
    <cellStyle name="20% - Accent1 6 2 6 3" xfId="5330"/>
    <cellStyle name="20% - Accent1 6 2 7" xfId="1652"/>
    <cellStyle name="20% - Accent1 6 2 7 2" xfId="8870"/>
    <cellStyle name="20% - Accent1 6 2 7 3" xfId="5331"/>
    <cellStyle name="20% - Accent1 6 2 8" xfId="8060"/>
    <cellStyle name="20% - Accent1 6 2 9" xfId="5311"/>
    <cellStyle name="20% - Accent1 6 3" xfId="112"/>
    <cellStyle name="20% - Accent1 6 3 2" xfId="113"/>
    <cellStyle name="20% - Accent1 6 3 2 2" xfId="1668"/>
    <cellStyle name="20% - Accent1 6 3 2 2 2" xfId="8886"/>
    <cellStyle name="20% - Accent1 6 3 2 2 3" xfId="5334"/>
    <cellStyle name="20% - Accent1 6 3 2 3" xfId="1667"/>
    <cellStyle name="20% - Accent1 6 3 2 3 2" xfId="8885"/>
    <cellStyle name="20% - Accent1 6 3 2 3 3" xfId="5335"/>
    <cellStyle name="20% - Accent1 6 3 2 4" xfId="8068"/>
    <cellStyle name="20% - Accent1 6 3 2 5" xfId="5333"/>
    <cellStyle name="20% - Accent1 6 3 3" xfId="1669"/>
    <cellStyle name="20% - Accent1 6 3 3 2" xfId="8887"/>
    <cellStyle name="20% - Accent1 6 3 3 3" xfId="5336"/>
    <cellStyle name="20% - Accent1 6 3 4" xfId="1666"/>
    <cellStyle name="20% - Accent1 6 3 4 2" xfId="8884"/>
    <cellStyle name="20% - Accent1 6 3 4 3" xfId="5337"/>
    <cellStyle name="20% - Accent1 6 3 5" xfId="8067"/>
    <cellStyle name="20% - Accent1 6 3 6" xfId="5332"/>
    <cellStyle name="20% - Accent1 6 4" xfId="114"/>
    <cellStyle name="20% - Accent1 6 4 2" xfId="115"/>
    <cellStyle name="20% - Accent1 6 4 2 2" xfId="1672"/>
    <cellStyle name="20% - Accent1 6 4 2 2 2" xfId="8890"/>
    <cellStyle name="20% - Accent1 6 4 2 2 3" xfId="5340"/>
    <cellStyle name="20% - Accent1 6 4 2 3" xfId="1671"/>
    <cellStyle name="20% - Accent1 6 4 2 3 2" xfId="8889"/>
    <cellStyle name="20% - Accent1 6 4 2 3 3" xfId="5341"/>
    <cellStyle name="20% - Accent1 6 4 2 4" xfId="8070"/>
    <cellStyle name="20% - Accent1 6 4 2 5" xfId="5339"/>
    <cellStyle name="20% - Accent1 6 4 3" xfId="1673"/>
    <cellStyle name="20% - Accent1 6 4 3 2" xfId="8891"/>
    <cellStyle name="20% - Accent1 6 4 3 3" xfId="5342"/>
    <cellStyle name="20% - Accent1 6 4 4" xfId="1670"/>
    <cellStyle name="20% - Accent1 6 4 4 2" xfId="8888"/>
    <cellStyle name="20% - Accent1 6 4 4 3" xfId="5343"/>
    <cellStyle name="20% - Accent1 6 4 5" xfId="8069"/>
    <cellStyle name="20% - Accent1 6 4 6" xfId="5338"/>
    <cellStyle name="20% - Accent1 6 5" xfId="116"/>
    <cellStyle name="20% - Accent1 6 5 2" xfId="1675"/>
    <cellStyle name="20% - Accent1 6 5 2 2" xfId="8893"/>
    <cellStyle name="20% - Accent1 6 5 2 3" xfId="5345"/>
    <cellStyle name="20% - Accent1 6 5 3" xfId="1674"/>
    <cellStyle name="20% - Accent1 6 5 3 2" xfId="8892"/>
    <cellStyle name="20% - Accent1 6 5 3 3" xfId="5346"/>
    <cellStyle name="20% - Accent1 6 5 4" xfId="8071"/>
    <cellStyle name="20% - Accent1 6 5 5" xfId="5344"/>
    <cellStyle name="20% - Accent1 6 6" xfId="117"/>
    <cellStyle name="20% - Accent1 6 6 2" xfId="1677"/>
    <cellStyle name="20% - Accent1 6 6 2 2" xfId="8895"/>
    <cellStyle name="20% - Accent1 6 6 2 3" xfId="5348"/>
    <cellStyle name="20% - Accent1 6 6 3" xfId="1676"/>
    <cellStyle name="20% - Accent1 6 6 3 2" xfId="8894"/>
    <cellStyle name="20% - Accent1 6 6 3 3" xfId="5349"/>
    <cellStyle name="20% - Accent1 6 6 4" xfId="8072"/>
    <cellStyle name="20% - Accent1 6 6 5" xfId="5347"/>
    <cellStyle name="20% - Accent1 6 7" xfId="1678"/>
    <cellStyle name="20% - Accent1 6 7 2" xfId="8896"/>
    <cellStyle name="20% - Accent1 6 7 3" xfId="5350"/>
    <cellStyle name="20% - Accent1 6 8" xfId="1651"/>
    <cellStyle name="20% - Accent1 6 8 2" xfId="8869"/>
    <cellStyle name="20% - Accent1 6 8 3" xfId="5351"/>
    <cellStyle name="20% - Accent1 6 9" xfId="8059"/>
    <cellStyle name="20% - Accent1 7" xfId="118"/>
    <cellStyle name="20% - Accent1 7 2" xfId="119"/>
    <cellStyle name="20% - Accent1 7 2 2" xfId="120"/>
    <cellStyle name="20% - Accent1 7 2 2 2" xfId="1682"/>
    <cellStyle name="20% - Accent1 7 2 2 2 2" xfId="8900"/>
    <cellStyle name="20% - Accent1 7 2 2 2 3" xfId="5355"/>
    <cellStyle name="20% - Accent1 7 2 2 3" xfId="1681"/>
    <cellStyle name="20% - Accent1 7 2 2 3 2" xfId="8899"/>
    <cellStyle name="20% - Accent1 7 2 2 3 3" xfId="5356"/>
    <cellStyle name="20% - Accent1 7 2 2 4" xfId="8075"/>
    <cellStyle name="20% - Accent1 7 2 2 5" xfId="5354"/>
    <cellStyle name="20% - Accent1 7 2 3" xfId="1683"/>
    <cellStyle name="20% - Accent1 7 2 3 2" xfId="8901"/>
    <cellStyle name="20% - Accent1 7 2 3 3" xfId="5357"/>
    <cellStyle name="20% - Accent1 7 2 4" xfId="1680"/>
    <cellStyle name="20% - Accent1 7 2 4 2" xfId="8898"/>
    <cellStyle name="20% - Accent1 7 2 4 3" xfId="5358"/>
    <cellStyle name="20% - Accent1 7 2 5" xfId="8074"/>
    <cellStyle name="20% - Accent1 7 2 6" xfId="5353"/>
    <cellStyle name="20% - Accent1 7 3" xfId="121"/>
    <cellStyle name="20% - Accent1 7 3 2" xfId="122"/>
    <cellStyle name="20% - Accent1 7 3 2 2" xfId="1686"/>
    <cellStyle name="20% - Accent1 7 3 2 2 2" xfId="8904"/>
    <cellStyle name="20% - Accent1 7 3 2 2 3" xfId="5361"/>
    <cellStyle name="20% - Accent1 7 3 2 3" xfId="1685"/>
    <cellStyle name="20% - Accent1 7 3 2 3 2" xfId="8903"/>
    <cellStyle name="20% - Accent1 7 3 2 3 3" xfId="5362"/>
    <cellStyle name="20% - Accent1 7 3 2 4" xfId="8077"/>
    <cellStyle name="20% - Accent1 7 3 2 5" xfId="5360"/>
    <cellStyle name="20% - Accent1 7 3 3" xfId="1687"/>
    <cellStyle name="20% - Accent1 7 3 3 2" xfId="8905"/>
    <cellStyle name="20% - Accent1 7 3 3 3" xfId="5363"/>
    <cellStyle name="20% - Accent1 7 3 4" xfId="1684"/>
    <cellStyle name="20% - Accent1 7 3 4 2" xfId="8902"/>
    <cellStyle name="20% - Accent1 7 3 4 3" xfId="5364"/>
    <cellStyle name="20% - Accent1 7 3 5" xfId="8076"/>
    <cellStyle name="20% - Accent1 7 3 6" xfId="5359"/>
    <cellStyle name="20% - Accent1 7 4" xfId="123"/>
    <cellStyle name="20% - Accent1 7 4 2" xfId="1689"/>
    <cellStyle name="20% - Accent1 7 4 2 2" xfId="8907"/>
    <cellStyle name="20% - Accent1 7 4 2 3" xfId="5366"/>
    <cellStyle name="20% - Accent1 7 4 3" xfId="1688"/>
    <cellStyle name="20% - Accent1 7 4 3 2" xfId="8906"/>
    <cellStyle name="20% - Accent1 7 4 3 3" xfId="5367"/>
    <cellStyle name="20% - Accent1 7 4 4" xfId="8078"/>
    <cellStyle name="20% - Accent1 7 4 5" xfId="5365"/>
    <cellStyle name="20% - Accent1 7 5" xfId="124"/>
    <cellStyle name="20% - Accent1 7 5 2" xfId="1691"/>
    <cellStyle name="20% - Accent1 7 5 2 2" xfId="8909"/>
    <cellStyle name="20% - Accent1 7 5 2 3" xfId="5369"/>
    <cellStyle name="20% - Accent1 7 5 3" xfId="1690"/>
    <cellStyle name="20% - Accent1 7 5 3 2" xfId="8908"/>
    <cellStyle name="20% - Accent1 7 5 3 3" xfId="5370"/>
    <cellStyle name="20% - Accent1 7 5 4" xfId="8079"/>
    <cellStyle name="20% - Accent1 7 5 5" xfId="5368"/>
    <cellStyle name="20% - Accent1 7 6" xfId="1692"/>
    <cellStyle name="20% - Accent1 7 6 2" xfId="8910"/>
    <cellStyle name="20% - Accent1 7 6 3" xfId="5371"/>
    <cellStyle name="20% - Accent1 7 7" xfId="1679"/>
    <cellStyle name="20% - Accent1 7 7 2" xfId="8897"/>
    <cellStyle name="20% - Accent1 7 7 3" xfId="5372"/>
    <cellStyle name="20% - Accent1 7 8" xfId="8073"/>
    <cellStyle name="20% - Accent1 7 9" xfId="5352"/>
    <cellStyle name="20% - Accent1 8" xfId="125"/>
    <cellStyle name="20% - Accent1 8 2" xfId="126"/>
    <cellStyle name="20% - Accent1 8 2 2" xfId="127"/>
    <cellStyle name="20% - Accent1 8 2 2 2" xfId="1696"/>
    <cellStyle name="20% - Accent1 8 2 2 2 2" xfId="8914"/>
    <cellStyle name="20% - Accent1 8 2 2 2 3" xfId="5376"/>
    <cellStyle name="20% - Accent1 8 2 2 3" xfId="1695"/>
    <cellStyle name="20% - Accent1 8 2 2 3 2" xfId="8913"/>
    <cellStyle name="20% - Accent1 8 2 2 3 3" xfId="5377"/>
    <cellStyle name="20% - Accent1 8 2 2 4" xfId="8082"/>
    <cellStyle name="20% - Accent1 8 2 2 5" xfId="5375"/>
    <cellStyle name="20% - Accent1 8 2 3" xfId="1697"/>
    <cellStyle name="20% - Accent1 8 2 3 2" xfId="8915"/>
    <cellStyle name="20% - Accent1 8 2 3 3" xfId="5378"/>
    <cellStyle name="20% - Accent1 8 2 4" xfId="1694"/>
    <cellStyle name="20% - Accent1 8 2 4 2" xfId="8912"/>
    <cellStyle name="20% - Accent1 8 2 4 3" xfId="5379"/>
    <cellStyle name="20% - Accent1 8 2 5" xfId="8081"/>
    <cellStyle name="20% - Accent1 8 2 6" xfId="5374"/>
    <cellStyle name="20% - Accent1 8 3" xfId="128"/>
    <cellStyle name="20% - Accent1 8 3 2" xfId="129"/>
    <cellStyle name="20% - Accent1 8 3 2 2" xfId="1700"/>
    <cellStyle name="20% - Accent1 8 3 2 2 2" xfId="8918"/>
    <cellStyle name="20% - Accent1 8 3 2 2 3" xfId="5382"/>
    <cellStyle name="20% - Accent1 8 3 2 3" xfId="1699"/>
    <cellStyle name="20% - Accent1 8 3 2 3 2" xfId="8917"/>
    <cellStyle name="20% - Accent1 8 3 2 3 3" xfId="5383"/>
    <cellStyle name="20% - Accent1 8 3 2 4" xfId="8084"/>
    <cellStyle name="20% - Accent1 8 3 2 5" xfId="5381"/>
    <cellStyle name="20% - Accent1 8 3 3" xfId="1701"/>
    <cellStyle name="20% - Accent1 8 3 3 2" xfId="8919"/>
    <cellStyle name="20% - Accent1 8 3 3 3" xfId="5384"/>
    <cellStyle name="20% - Accent1 8 3 4" xfId="1698"/>
    <cellStyle name="20% - Accent1 8 3 4 2" xfId="8916"/>
    <cellStyle name="20% - Accent1 8 3 4 3" xfId="5385"/>
    <cellStyle name="20% - Accent1 8 3 5" xfId="8083"/>
    <cellStyle name="20% - Accent1 8 3 6" xfId="5380"/>
    <cellStyle name="20% - Accent1 8 4" xfId="130"/>
    <cellStyle name="20% - Accent1 8 4 2" xfId="1703"/>
    <cellStyle name="20% - Accent1 8 4 2 2" xfId="8921"/>
    <cellStyle name="20% - Accent1 8 4 2 3" xfId="5387"/>
    <cellStyle name="20% - Accent1 8 4 3" xfId="1702"/>
    <cellStyle name="20% - Accent1 8 4 3 2" xfId="8920"/>
    <cellStyle name="20% - Accent1 8 4 3 3" xfId="5388"/>
    <cellStyle name="20% - Accent1 8 4 4" xfId="8085"/>
    <cellStyle name="20% - Accent1 8 4 5" xfId="5386"/>
    <cellStyle name="20% - Accent1 8 5" xfId="131"/>
    <cellStyle name="20% - Accent1 8 5 2" xfId="1705"/>
    <cellStyle name="20% - Accent1 8 5 2 2" xfId="8923"/>
    <cellStyle name="20% - Accent1 8 5 2 3" xfId="5390"/>
    <cellStyle name="20% - Accent1 8 5 3" xfId="1704"/>
    <cellStyle name="20% - Accent1 8 5 3 2" xfId="8922"/>
    <cellStyle name="20% - Accent1 8 5 3 3" xfId="5391"/>
    <cellStyle name="20% - Accent1 8 5 4" xfId="8086"/>
    <cellStyle name="20% - Accent1 8 5 5" xfId="5389"/>
    <cellStyle name="20% - Accent1 8 6" xfId="1706"/>
    <cellStyle name="20% - Accent1 8 6 2" xfId="8924"/>
    <cellStyle name="20% - Accent1 8 6 3" xfId="5392"/>
    <cellStyle name="20% - Accent1 8 7" xfId="1693"/>
    <cellStyle name="20% - Accent1 8 7 2" xfId="8911"/>
    <cellStyle name="20% - Accent1 8 7 3" xfId="5393"/>
    <cellStyle name="20% - Accent1 8 8" xfId="8080"/>
    <cellStyle name="20% - Accent1 8 9" xfId="5373"/>
    <cellStyle name="20% - Accent1 9" xfId="132"/>
    <cellStyle name="20% - Accent1 9 2" xfId="133"/>
    <cellStyle name="20% - Accent1 9 2 2" xfId="134"/>
    <cellStyle name="20% - Accent1 9 2 2 2" xfId="1710"/>
    <cellStyle name="20% - Accent1 9 2 2 2 2" xfId="8928"/>
    <cellStyle name="20% - Accent1 9 2 2 2 3" xfId="5397"/>
    <cellStyle name="20% - Accent1 9 2 2 3" xfId="1709"/>
    <cellStyle name="20% - Accent1 9 2 2 3 2" xfId="8927"/>
    <cellStyle name="20% - Accent1 9 2 2 3 3" xfId="5398"/>
    <cellStyle name="20% - Accent1 9 2 2 4" xfId="8089"/>
    <cellStyle name="20% - Accent1 9 2 2 5" xfId="5396"/>
    <cellStyle name="20% - Accent1 9 2 3" xfId="1711"/>
    <cellStyle name="20% - Accent1 9 2 3 2" xfId="8929"/>
    <cellStyle name="20% - Accent1 9 2 3 3" xfId="5399"/>
    <cellStyle name="20% - Accent1 9 2 4" xfId="1708"/>
    <cellStyle name="20% - Accent1 9 2 4 2" xfId="8926"/>
    <cellStyle name="20% - Accent1 9 2 4 3" xfId="5400"/>
    <cellStyle name="20% - Accent1 9 2 5" xfId="8088"/>
    <cellStyle name="20% - Accent1 9 2 6" xfId="5395"/>
    <cellStyle name="20% - Accent1 9 3" xfId="135"/>
    <cellStyle name="20% - Accent1 9 3 2" xfId="136"/>
    <cellStyle name="20% - Accent1 9 3 2 2" xfId="1714"/>
    <cellStyle name="20% - Accent1 9 3 2 2 2" xfId="8932"/>
    <cellStyle name="20% - Accent1 9 3 2 2 3" xfId="5403"/>
    <cellStyle name="20% - Accent1 9 3 2 3" xfId="1713"/>
    <cellStyle name="20% - Accent1 9 3 2 3 2" xfId="8931"/>
    <cellStyle name="20% - Accent1 9 3 2 3 3" xfId="5404"/>
    <cellStyle name="20% - Accent1 9 3 2 4" xfId="8091"/>
    <cellStyle name="20% - Accent1 9 3 2 5" xfId="5402"/>
    <cellStyle name="20% - Accent1 9 3 3" xfId="1715"/>
    <cellStyle name="20% - Accent1 9 3 3 2" xfId="8933"/>
    <cellStyle name="20% - Accent1 9 3 3 3" xfId="5405"/>
    <cellStyle name="20% - Accent1 9 3 4" xfId="1712"/>
    <cellStyle name="20% - Accent1 9 3 4 2" xfId="8930"/>
    <cellStyle name="20% - Accent1 9 3 4 3" xfId="5406"/>
    <cellStyle name="20% - Accent1 9 3 5" xfId="8090"/>
    <cellStyle name="20% - Accent1 9 3 6" xfId="5401"/>
    <cellStyle name="20% - Accent1 9 4" xfId="137"/>
    <cellStyle name="20% - Accent1 9 4 2" xfId="1717"/>
    <cellStyle name="20% - Accent1 9 4 2 2" xfId="8935"/>
    <cellStyle name="20% - Accent1 9 4 2 3" xfId="5408"/>
    <cellStyle name="20% - Accent1 9 4 3" xfId="1716"/>
    <cellStyle name="20% - Accent1 9 4 3 2" xfId="8934"/>
    <cellStyle name="20% - Accent1 9 4 3 3" xfId="5409"/>
    <cellStyle name="20% - Accent1 9 4 4" xfId="8092"/>
    <cellStyle name="20% - Accent1 9 4 5" xfId="5407"/>
    <cellStyle name="20% - Accent1 9 5" xfId="138"/>
    <cellStyle name="20% - Accent1 9 5 2" xfId="1719"/>
    <cellStyle name="20% - Accent1 9 5 2 2" xfId="8937"/>
    <cellStyle name="20% - Accent1 9 5 2 3" xfId="5411"/>
    <cellStyle name="20% - Accent1 9 5 3" xfId="1718"/>
    <cellStyle name="20% - Accent1 9 5 3 2" xfId="8936"/>
    <cellStyle name="20% - Accent1 9 5 3 3" xfId="5412"/>
    <cellStyle name="20% - Accent1 9 5 4" xfId="8093"/>
    <cellStyle name="20% - Accent1 9 5 5" xfId="5410"/>
    <cellStyle name="20% - Accent1 9 6" xfId="1720"/>
    <cellStyle name="20% - Accent1 9 6 2" xfId="8938"/>
    <cellStyle name="20% - Accent1 9 6 3" xfId="5413"/>
    <cellStyle name="20% - Accent1 9 7" xfId="1707"/>
    <cellStyle name="20% - Accent1 9 7 2" xfId="8925"/>
    <cellStyle name="20% - Accent1 9 7 3" xfId="5414"/>
    <cellStyle name="20% - Accent1 9 8" xfId="8087"/>
    <cellStyle name="20% - Accent1 9 9" xfId="5394"/>
    <cellStyle name="20% - Accent2" xfId="23" builtinId="34" customBuiltin="1"/>
    <cellStyle name="20% - Accent2 10" xfId="139"/>
    <cellStyle name="20% - Accent2 10 2" xfId="140"/>
    <cellStyle name="20% - Accent2 10 2 2" xfId="1723"/>
    <cellStyle name="20% - Accent2 10 2 2 2" xfId="8941"/>
    <cellStyle name="20% - Accent2 10 2 2 3" xfId="5418"/>
    <cellStyle name="20% - Accent2 10 2 3" xfId="1722"/>
    <cellStyle name="20% - Accent2 10 2 3 2" xfId="8940"/>
    <cellStyle name="20% - Accent2 10 2 3 3" xfId="5419"/>
    <cellStyle name="20% - Accent2 10 2 4" xfId="8095"/>
    <cellStyle name="20% - Accent2 10 2 5" xfId="5417"/>
    <cellStyle name="20% - Accent2 10 3" xfId="1724"/>
    <cellStyle name="20% - Accent2 10 3 2" xfId="8942"/>
    <cellStyle name="20% - Accent2 10 3 3" xfId="5420"/>
    <cellStyle name="20% - Accent2 10 4" xfId="1721"/>
    <cellStyle name="20% - Accent2 10 4 2" xfId="8939"/>
    <cellStyle name="20% - Accent2 10 4 3" xfId="5421"/>
    <cellStyle name="20% - Accent2 10 5" xfId="8094"/>
    <cellStyle name="20% - Accent2 10 6" xfId="5416"/>
    <cellStyle name="20% - Accent2 11" xfId="141"/>
    <cellStyle name="20% - Accent2 11 2" xfId="142"/>
    <cellStyle name="20% - Accent2 11 2 2" xfId="1727"/>
    <cellStyle name="20% - Accent2 11 2 2 2" xfId="8945"/>
    <cellStyle name="20% - Accent2 11 2 2 3" xfId="5424"/>
    <cellStyle name="20% - Accent2 11 2 3" xfId="1726"/>
    <cellStyle name="20% - Accent2 11 2 3 2" xfId="8944"/>
    <cellStyle name="20% - Accent2 11 2 3 3" xfId="5425"/>
    <cellStyle name="20% - Accent2 11 2 4" xfId="8097"/>
    <cellStyle name="20% - Accent2 11 2 5" xfId="5423"/>
    <cellStyle name="20% - Accent2 11 3" xfId="1728"/>
    <cellStyle name="20% - Accent2 11 3 2" xfId="8946"/>
    <cellStyle name="20% - Accent2 11 3 3" xfId="5426"/>
    <cellStyle name="20% - Accent2 11 4" xfId="1725"/>
    <cellStyle name="20% - Accent2 11 4 2" xfId="8943"/>
    <cellStyle name="20% - Accent2 11 4 3" xfId="5427"/>
    <cellStyle name="20% - Accent2 11 5" xfId="8096"/>
    <cellStyle name="20% - Accent2 11 6" xfId="5422"/>
    <cellStyle name="20% - Accent2 12" xfId="143"/>
    <cellStyle name="20% - Accent2 12 2" xfId="144"/>
    <cellStyle name="20% - Accent2 12 2 2" xfId="1731"/>
    <cellStyle name="20% - Accent2 12 2 2 2" xfId="8949"/>
    <cellStyle name="20% - Accent2 12 2 2 3" xfId="5430"/>
    <cellStyle name="20% - Accent2 12 2 3" xfId="1730"/>
    <cellStyle name="20% - Accent2 12 2 3 2" xfId="8948"/>
    <cellStyle name="20% - Accent2 12 2 3 3" xfId="5431"/>
    <cellStyle name="20% - Accent2 12 2 4" xfId="8099"/>
    <cellStyle name="20% - Accent2 12 2 5" xfId="5429"/>
    <cellStyle name="20% - Accent2 12 3" xfId="1732"/>
    <cellStyle name="20% - Accent2 12 3 2" xfId="8950"/>
    <cellStyle name="20% - Accent2 12 3 3" xfId="5432"/>
    <cellStyle name="20% - Accent2 12 4" xfId="1729"/>
    <cellStyle name="20% - Accent2 12 4 2" xfId="8947"/>
    <cellStyle name="20% - Accent2 12 4 3" xfId="5433"/>
    <cellStyle name="20% - Accent2 12 5" xfId="8098"/>
    <cellStyle name="20% - Accent2 12 6" xfId="5428"/>
    <cellStyle name="20% - Accent2 13" xfId="145"/>
    <cellStyle name="20% - Accent2 13 2" xfId="146"/>
    <cellStyle name="20% - Accent2 13 2 2" xfId="1735"/>
    <cellStyle name="20% - Accent2 13 2 2 2" xfId="8953"/>
    <cellStyle name="20% - Accent2 13 2 2 3" xfId="5436"/>
    <cellStyle name="20% - Accent2 13 2 3" xfId="1734"/>
    <cellStyle name="20% - Accent2 13 2 3 2" xfId="8952"/>
    <cellStyle name="20% - Accent2 13 2 3 3" xfId="5437"/>
    <cellStyle name="20% - Accent2 13 2 4" xfId="8101"/>
    <cellStyle name="20% - Accent2 13 2 5" xfId="5435"/>
    <cellStyle name="20% - Accent2 13 3" xfId="1736"/>
    <cellStyle name="20% - Accent2 13 3 2" xfId="8954"/>
    <cellStyle name="20% - Accent2 13 3 3" xfId="5438"/>
    <cellStyle name="20% - Accent2 13 4" xfId="1733"/>
    <cellStyle name="20% - Accent2 13 4 2" xfId="8951"/>
    <cellStyle name="20% - Accent2 13 4 3" xfId="5439"/>
    <cellStyle name="20% - Accent2 13 5" xfId="8100"/>
    <cellStyle name="20% - Accent2 13 6" xfId="5434"/>
    <cellStyle name="20% - Accent2 14" xfId="147"/>
    <cellStyle name="20% - Accent2 14 2" xfId="1738"/>
    <cellStyle name="20% - Accent2 14 2 2" xfId="8956"/>
    <cellStyle name="20% - Accent2 14 2 3" xfId="5441"/>
    <cellStyle name="20% - Accent2 14 3" xfId="1737"/>
    <cellStyle name="20% - Accent2 14 3 2" xfId="8955"/>
    <cellStyle name="20% - Accent2 14 3 3" xfId="5442"/>
    <cellStyle name="20% - Accent2 14 4" xfId="8102"/>
    <cellStyle name="20% - Accent2 14 5" xfId="5440"/>
    <cellStyle name="20% - Accent2 15" xfId="148"/>
    <cellStyle name="20% - Accent2 15 2" xfId="1740"/>
    <cellStyle name="20% - Accent2 15 2 2" xfId="8958"/>
    <cellStyle name="20% - Accent2 15 2 3" xfId="5444"/>
    <cellStyle name="20% - Accent2 15 3" xfId="1739"/>
    <cellStyle name="20% - Accent2 15 3 2" xfId="8957"/>
    <cellStyle name="20% - Accent2 15 3 3" xfId="5445"/>
    <cellStyle name="20% - Accent2 15 4" xfId="8103"/>
    <cellStyle name="20% - Accent2 15 5" xfId="5443"/>
    <cellStyle name="20% - Accent2 16" xfId="149"/>
    <cellStyle name="20% - Accent2 16 2" xfId="1742"/>
    <cellStyle name="20% - Accent2 16 2 2" xfId="8960"/>
    <cellStyle name="20% - Accent2 16 2 3" xfId="5447"/>
    <cellStyle name="20% - Accent2 16 3" xfId="1741"/>
    <cellStyle name="20% - Accent2 16 3 2" xfId="8959"/>
    <cellStyle name="20% - Accent2 16 3 3" xfId="5448"/>
    <cellStyle name="20% - Accent2 16 4" xfId="8104"/>
    <cellStyle name="20% - Accent2 16 5" xfId="5446"/>
    <cellStyle name="20% - Accent2 17" xfId="150"/>
    <cellStyle name="20% - Accent2 17 2" xfId="1744"/>
    <cellStyle name="20% - Accent2 17 2 2" xfId="8962"/>
    <cellStyle name="20% - Accent2 17 2 3" xfId="5450"/>
    <cellStyle name="20% - Accent2 17 3" xfId="1743"/>
    <cellStyle name="20% - Accent2 17 3 2" xfId="8961"/>
    <cellStyle name="20% - Accent2 17 3 3" xfId="5451"/>
    <cellStyle name="20% - Accent2 17 4" xfId="8105"/>
    <cellStyle name="20% - Accent2 17 5" xfId="5449"/>
    <cellStyle name="20% - Accent2 18" xfId="151"/>
    <cellStyle name="20% - Accent2 18 2" xfId="1746"/>
    <cellStyle name="20% - Accent2 18 2 2" xfId="8964"/>
    <cellStyle name="20% - Accent2 18 2 3" xfId="5453"/>
    <cellStyle name="20% - Accent2 18 3" xfId="1745"/>
    <cellStyle name="20% - Accent2 18 3 2" xfId="8963"/>
    <cellStyle name="20% - Accent2 18 3 3" xfId="5454"/>
    <cellStyle name="20% - Accent2 18 4" xfId="8106"/>
    <cellStyle name="20% - Accent2 18 5" xfId="5452"/>
    <cellStyle name="20% - Accent2 19" xfId="152"/>
    <cellStyle name="20% - Accent2 19 2" xfId="1748"/>
    <cellStyle name="20% - Accent2 19 2 2" xfId="8966"/>
    <cellStyle name="20% - Accent2 19 2 3" xfId="5456"/>
    <cellStyle name="20% - Accent2 19 3" xfId="1747"/>
    <cellStyle name="20% - Accent2 19 3 2" xfId="8965"/>
    <cellStyle name="20% - Accent2 19 3 3" xfId="5457"/>
    <cellStyle name="20% - Accent2 19 4" xfId="8107"/>
    <cellStyle name="20% - Accent2 19 5" xfId="5455"/>
    <cellStyle name="20% - Accent2 2" xfId="153"/>
    <cellStyle name="20% - Accent2 2 10" xfId="18713"/>
    <cellStyle name="20% - Accent2 2 2" xfId="154"/>
    <cellStyle name="20% - Accent2 2 2 2" xfId="1751"/>
    <cellStyle name="20% - Accent2 2 2 2 2" xfId="21528"/>
    <cellStyle name="20% - Accent2 2 2 2 2 2" xfId="15953"/>
    <cellStyle name="20% - Accent2 2 2 2 2 2 2" xfId="12333"/>
    <cellStyle name="20% - Accent2 2 2 2 2 2 2 2" xfId="18709"/>
    <cellStyle name="20% - Accent2 2 2 2 2 2 2 2 2" xfId="19513"/>
    <cellStyle name="20% - Accent2 2 2 2 2 2 2 2 3" xfId="18711"/>
    <cellStyle name="20% - Accent2 2 2 2 2 2 2 3" xfId="21525"/>
    <cellStyle name="20% - Accent2 2 2 2 2 2 2 4" xfId="15950"/>
    <cellStyle name="20% - Accent2 2 2 2 2 2 3" xfId="18710"/>
    <cellStyle name="20% - Accent2 2 2 2 2 2 3 2" xfId="21526"/>
    <cellStyle name="20% - Accent2 2 2 2 2 2 3 2 2" xfId="15951"/>
    <cellStyle name="20% - Accent2 2 2 2 2 2 3 2 3" xfId="12332"/>
    <cellStyle name="20% - Accent2 2 2 2 2 2 3 3" xfId="18706"/>
    <cellStyle name="20% - Accent2 2 2 2 2 2 3 4" xfId="19512"/>
    <cellStyle name="20% - Accent2 2 2 2 2 2 4" xfId="18708"/>
    <cellStyle name="20% - Accent2 2 2 2 2 2 4 2" xfId="21523"/>
    <cellStyle name="20% - Accent2 2 2 2 2 2 4 3" xfId="15948"/>
    <cellStyle name="20% - Accent2 2 2 2 2 2 5" xfId="18707"/>
    <cellStyle name="20% - Accent2 2 2 2 2 2 6" xfId="21524"/>
    <cellStyle name="20% - Accent2 2 2 2 2 3" xfId="15949"/>
    <cellStyle name="20% - Accent2 2 2 2 2 3 2" xfId="12331"/>
    <cellStyle name="20% - Accent2 2 2 2 2 3 2 2" xfId="18705"/>
    <cellStyle name="20% - Accent2 2 2 2 2 3 2 3" xfId="12330"/>
    <cellStyle name="20% - Accent2 2 2 2 2 3 3" xfId="19505"/>
    <cellStyle name="20% - Accent2 2 2 2 2 3 4" xfId="18704"/>
    <cellStyle name="20% - Accent2 2 2 2 2 4" xfId="21510"/>
    <cellStyle name="20% - Accent2 2 2 2 2 4 2" xfId="15935"/>
    <cellStyle name="20% - Accent2 2 2 2 2 4 2 2" xfId="18703"/>
    <cellStyle name="20% - Accent2 2 2 2 2 4 2 3" xfId="21521"/>
    <cellStyle name="20% - Accent2 2 2 2 2 4 3" xfId="15946"/>
    <cellStyle name="20% - Accent2 2 2 2 2 4 4" xfId="18700"/>
    <cellStyle name="20% - Accent2 2 2 2 2 5" xfId="19510"/>
    <cellStyle name="20% - Accent2 2 2 2 2 5 2" xfId="18702"/>
    <cellStyle name="20% - Accent2 2 2 2 2 5 3" xfId="21519"/>
    <cellStyle name="20% - Accent2 2 2 2 2 6" xfId="15944"/>
    <cellStyle name="20% - Accent2 2 2 2 2 7" xfId="18701"/>
    <cellStyle name="20% - Accent2 2 2 2 3" xfId="21520"/>
    <cellStyle name="20% - Accent2 2 2 2 3 2" xfId="15945"/>
    <cellStyle name="20% - Accent2 2 2 2 3 2 2" xfId="12329"/>
    <cellStyle name="20% - Accent2 2 2 2 3 2 2 2" xfId="18697"/>
    <cellStyle name="20% - Accent2 2 2 2 3 2 2 3" xfId="19509"/>
    <cellStyle name="20% - Accent2 2 2 2 3 2 3" xfId="18699"/>
    <cellStyle name="20% - Accent2 2 2 2 3 2 4" xfId="21517"/>
    <cellStyle name="20% - Accent2 2 2 2 3 3" xfId="15942"/>
    <cellStyle name="20% - Accent2 2 2 2 3 3 2" xfId="18698"/>
    <cellStyle name="20% - Accent2 2 2 2 3 3 2 2" xfId="21518"/>
    <cellStyle name="20% - Accent2 2 2 2 3 3 2 3" xfId="15943"/>
    <cellStyle name="20% - Accent2 2 2 2 3 3 3" xfId="12328"/>
    <cellStyle name="20% - Accent2 2 2 2 3 3 4" xfId="18694"/>
    <cellStyle name="20% - Accent2 2 2 2 3 4" xfId="19508"/>
    <cellStyle name="20% - Accent2 2 2 2 3 4 2" xfId="18696"/>
    <cellStyle name="20% - Accent2 2 2 2 3 4 3" xfId="21515"/>
    <cellStyle name="20% - Accent2 2 2 2 3 5" xfId="15940"/>
    <cellStyle name="20% - Accent2 2 2 2 3 6" xfId="18695"/>
    <cellStyle name="20% - Accent2 2 2 2 4" xfId="21516"/>
    <cellStyle name="20% - Accent2 2 2 2 4 2" xfId="15941"/>
    <cellStyle name="20% - Accent2 2 2 2 4 2 2" xfId="12327"/>
    <cellStyle name="20% - Accent2 2 2 2 4 2 3" xfId="18691"/>
    <cellStyle name="20% - Accent2 2 2 2 4 3" xfId="19507"/>
    <cellStyle name="20% - Accent2 2 2 2 4 4" xfId="18693"/>
    <cellStyle name="20% - Accent2 2 2 2 5" xfId="21513"/>
    <cellStyle name="20% - Accent2 2 2 2 5 2" xfId="15938"/>
    <cellStyle name="20% - Accent2 2 2 2 5 2 2" xfId="18692"/>
    <cellStyle name="20% - Accent2 2 2 2 5 2 3" xfId="21514"/>
    <cellStyle name="20% - Accent2 2 2 2 5 3" xfId="15939"/>
    <cellStyle name="20% - Accent2 2 2 2 5 4" xfId="12326"/>
    <cellStyle name="20% - Accent2 2 2 2 6" xfId="18688"/>
    <cellStyle name="20% - Accent2 2 2 2 6 2" xfId="19506"/>
    <cellStyle name="20% - Accent2 2 2 2 6 3" xfId="18690"/>
    <cellStyle name="20% - Accent2 2 2 2 7" xfId="21511"/>
    <cellStyle name="20% - Accent2 2 2 2 8" xfId="15936"/>
    <cellStyle name="20% - Accent2 2 2 3" xfId="1750"/>
    <cellStyle name="20% - Accent2 2 2 3 2" xfId="18689"/>
    <cellStyle name="20% - Accent2 2 2 3 2 2" xfId="21512"/>
    <cellStyle name="20% - Accent2 2 2 3 2 2 2" xfId="15937"/>
    <cellStyle name="20% - Accent2 2 2 3 2 2 2 2" xfId="12325"/>
    <cellStyle name="20% - Accent2 2 2 3 2 2 2 3" xfId="18687"/>
    <cellStyle name="20% - Accent2 2 2 3 2 2 3" xfId="12324"/>
    <cellStyle name="20% - Accent2 2 2 3 2 2 4" xfId="19499"/>
    <cellStyle name="20% - Accent2 2 2 3 2 3" xfId="18686"/>
    <cellStyle name="20% - Accent2 2 2 3 2 3 2" xfId="21498"/>
    <cellStyle name="20% - Accent2 2 2 3 2 3 2 2" xfId="15923"/>
    <cellStyle name="20% - Accent2 2 2 3 2 3 2 3" xfId="18685"/>
    <cellStyle name="20% - Accent2 2 2 3 2 3 3" xfId="21509"/>
    <cellStyle name="20% - Accent2 2 2 3 2 3 4" xfId="15934"/>
    <cellStyle name="20% - Accent2 2 2 3 2 4" xfId="18682"/>
    <cellStyle name="20% - Accent2 2 2 3 2 4 2" xfId="19504"/>
    <cellStyle name="20% - Accent2 2 2 3 2 4 3" xfId="18684"/>
    <cellStyle name="20% - Accent2 2 2 3 2 5" xfId="21507"/>
    <cellStyle name="20% - Accent2 2 2 3 2 6" xfId="15932"/>
    <cellStyle name="20% - Accent2 2 2 3 3" xfId="18683"/>
    <cellStyle name="20% - Accent2 2 2 3 3 2" xfId="21508"/>
    <cellStyle name="20% - Accent2 2 2 3 3 2 2" xfId="15933"/>
    <cellStyle name="20% - Accent2 2 2 3 3 2 3" xfId="12323"/>
    <cellStyle name="20% - Accent2 2 2 3 3 3" xfId="18679"/>
    <cellStyle name="20% - Accent2 2 2 3 3 4" xfId="19503"/>
    <cellStyle name="20% - Accent2 2 2 3 4" xfId="18681"/>
    <cellStyle name="20% - Accent2 2 2 3 4 2" xfId="21505"/>
    <cellStyle name="20% - Accent2 2 2 3 4 2 2" xfId="15930"/>
    <cellStyle name="20% - Accent2 2 2 3 4 2 3" xfId="18680"/>
    <cellStyle name="20% - Accent2 2 2 3 4 3" xfId="21506"/>
    <cellStyle name="20% - Accent2 2 2 3 4 4" xfId="15931"/>
    <cellStyle name="20% - Accent2 2 2 3 5" xfId="12322"/>
    <cellStyle name="20% - Accent2 2 2 3 5 2" xfId="18676"/>
    <cellStyle name="20% - Accent2 2 2 3 5 3" xfId="19502"/>
    <cellStyle name="20% - Accent2 2 2 3 6" xfId="18678"/>
    <cellStyle name="20% - Accent2 2 2 3 7" xfId="21503"/>
    <cellStyle name="20% - Accent2 2 2 4" xfId="15928"/>
    <cellStyle name="20% - Accent2 2 2 4 2" xfId="18677"/>
    <cellStyle name="20% - Accent2 2 2 4 2 2" xfId="21504"/>
    <cellStyle name="20% - Accent2 2 2 4 2 2 2" xfId="15929"/>
    <cellStyle name="20% - Accent2 2 2 4 2 2 3" xfId="12321"/>
    <cellStyle name="20% - Accent2 2 2 4 2 3" xfId="18673"/>
    <cellStyle name="20% - Accent2 2 2 4 2 4" xfId="19501"/>
    <cellStyle name="20% - Accent2 2 2 4 3" xfId="18675"/>
    <cellStyle name="20% - Accent2 2 2 4 3 2" xfId="21501"/>
    <cellStyle name="20% - Accent2 2 2 4 3 2 2" xfId="15926"/>
    <cellStyle name="20% - Accent2 2 2 4 3 2 3" xfId="18674"/>
    <cellStyle name="20% - Accent2 2 2 4 3 3" xfId="21502"/>
    <cellStyle name="20% - Accent2 2 2 4 3 4" xfId="15927"/>
    <cellStyle name="20% - Accent2 2 2 4 4" xfId="12320"/>
    <cellStyle name="20% - Accent2 2 2 4 4 2" xfId="18670"/>
    <cellStyle name="20% - Accent2 2 2 4 4 3" xfId="19500"/>
    <cellStyle name="20% - Accent2 2 2 4 5" xfId="18672"/>
    <cellStyle name="20% - Accent2 2 2 4 6" xfId="21499"/>
    <cellStyle name="20% - Accent2 2 2 5" xfId="15924"/>
    <cellStyle name="20% - Accent2 2 2 5 2" xfId="18671"/>
    <cellStyle name="20% - Accent2 2 2 5 2 2" xfId="21500"/>
    <cellStyle name="20% - Accent2 2 2 5 2 3" xfId="15925"/>
    <cellStyle name="20% - Accent2 2 2 5 3" xfId="12319"/>
    <cellStyle name="20% - Accent2 2 2 5 4" xfId="18669"/>
    <cellStyle name="20% - Accent2 2 2 6" xfId="12318"/>
    <cellStyle name="20% - Accent2 2 2 6 2" xfId="12390"/>
    <cellStyle name="20% - Accent2 2 2 6 2 2" xfId="18667"/>
    <cellStyle name="20% - Accent2 2 2 6 2 3" xfId="21497"/>
    <cellStyle name="20% - Accent2 2 2 6 3" xfId="15922"/>
    <cellStyle name="20% - Accent2 2 2 6 4" xfId="18665"/>
    <cellStyle name="20% - Accent2 2 2 7" xfId="21495"/>
    <cellStyle name="20% - Accent2 2 2 7 2" xfId="18666"/>
    <cellStyle name="20% - Accent2 2 2 7 3" xfId="21496"/>
    <cellStyle name="20% - Accent2 2 2 8" xfId="15921"/>
    <cellStyle name="20% - Accent2 2 2 8 2" xfId="15920"/>
    <cellStyle name="20% - Accent2 2 2 9" xfId="18664"/>
    <cellStyle name="20% - Accent2 2 3" xfId="1752"/>
    <cellStyle name="20% - Accent2 2 3 2" xfId="21494"/>
    <cellStyle name="20% - Accent2 2 3 2 2" xfId="15919"/>
    <cellStyle name="20% - Accent2 2 3 2 2 2" xfId="18659"/>
    <cellStyle name="20% - Accent2 2 3 2 2 2 2" xfId="21489"/>
    <cellStyle name="20% - Accent2 2 3 2 2 2 2 2" xfId="18663"/>
    <cellStyle name="20% - Accent2 2 3 2 2 2 2 3" xfId="21493"/>
    <cellStyle name="20% - Accent2 2 3 2 2 2 3" xfId="15918"/>
    <cellStyle name="20% - Accent2 2 3 2 2 2 4" xfId="18661"/>
    <cellStyle name="20% - Accent2 2 3 2 2 3" xfId="21491"/>
    <cellStyle name="20% - Accent2 2 3 2 2 3 2" xfId="18662"/>
    <cellStyle name="20% - Accent2 2 3 2 2 3 2 2" xfId="21492"/>
    <cellStyle name="20% - Accent2 2 3 2 2 3 2 3" xfId="15917"/>
    <cellStyle name="20% - Accent2 2 3 2 2 3 3" xfId="15916"/>
    <cellStyle name="20% - Accent2 2 3 2 2 3 4" xfId="18660"/>
    <cellStyle name="20% - Accent2 2 3 2 2 4" xfId="21490"/>
    <cellStyle name="20% - Accent2 2 3 2 2 4 2" xfId="15915"/>
    <cellStyle name="20% - Accent2 2 3 2 2 4 3" xfId="15914"/>
    <cellStyle name="20% - Accent2 2 3 2 2 5" xfId="18648"/>
    <cellStyle name="20% - Accent2 2 3 2 2 6" xfId="19498"/>
    <cellStyle name="20% - Accent2 2 3 2 3" xfId="18658"/>
    <cellStyle name="20% - Accent2 2 3 2 3 2" xfId="21479"/>
    <cellStyle name="20% - Accent2 2 3 2 3 2 2" xfId="15904"/>
    <cellStyle name="20% - Accent2 2 3 2 3 2 3" xfId="18657"/>
    <cellStyle name="20% - Accent2 2 3 2 3 3" xfId="21488"/>
    <cellStyle name="20% - Accent2 2 3 2 3 4" xfId="15913"/>
    <cellStyle name="20% - Accent2 2 3 2 4" xfId="18655"/>
    <cellStyle name="20% - Accent2 2 3 2 4 2" xfId="21486"/>
    <cellStyle name="20% - Accent2 2 3 2 4 2 2" xfId="18656"/>
    <cellStyle name="20% - Accent2 2 3 2 4 2 3" xfId="21487"/>
    <cellStyle name="20% - Accent2 2 3 2 4 3" xfId="15912"/>
    <cellStyle name="20% - Accent2 2 3 2 4 4" xfId="15911"/>
    <cellStyle name="20% - Accent2 2 3 2 5" xfId="18654"/>
    <cellStyle name="20% - Accent2 2 3 2 5 2" xfId="21485"/>
    <cellStyle name="20% - Accent2 2 3 2 5 3" xfId="15910"/>
    <cellStyle name="20% - Accent2 2 3 2 6" xfId="18649"/>
    <cellStyle name="20% - Accent2 2 3 2 7" xfId="21480"/>
    <cellStyle name="20% - Accent2 2 3 3" xfId="18653"/>
    <cellStyle name="20% - Accent2 2 3 3 2" xfId="21484"/>
    <cellStyle name="20% - Accent2 2 3 3 2 2" xfId="15909"/>
    <cellStyle name="20% - Accent2 2 3 3 2 2 2" xfId="18651"/>
    <cellStyle name="20% - Accent2 2 3 3 2 2 3" xfId="21482"/>
    <cellStyle name="20% - Accent2 2 3 3 2 3" xfId="18652"/>
    <cellStyle name="20% - Accent2 2 3 3 2 4" xfId="21483"/>
    <cellStyle name="20% - Accent2 2 3 3 3" xfId="15908"/>
    <cellStyle name="20% - Accent2 2 3 3 3 2" xfId="15907"/>
    <cellStyle name="20% - Accent2 2 3 3 3 2 2" xfId="18650"/>
    <cellStyle name="20% - Accent2 2 3 3 3 2 3" xfId="21481"/>
    <cellStyle name="20% - Accent2 2 3 3 3 3" xfId="15906"/>
    <cellStyle name="20% - Accent2 2 3 3 3 4" xfId="15905"/>
    <cellStyle name="20% - Accent2 2 3 3 4" xfId="12317"/>
    <cellStyle name="20% - Accent2 2 3 3 4 2" xfId="18637"/>
    <cellStyle name="20% - Accent2 2 3 3 4 3" xfId="19497"/>
    <cellStyle name="20% - Accent2 2 3 3 5" xfId="18647"/>
    <cellStyle name="20% - Accent2 2 3 3 6" xfId="21469"/>
    <cellStyle name="20% - Accent2 2 3 4" xfId="15894"/>
    <cellStyle name="20% - Accent2 2 3 4 2" xfId="18646"/>
    <cellStyle name="20% - Accent2 2 3 4 2 2" xfId="21478"/>
    <cellStyle name="20% - Accent2 2 3 4 2 3" xfId="15903"/>
    <cellStyle name="20% - Accent2 2 3 4 3" xfId="18644"/>
    <cellStyle name="20% - Accent2 2 3 4 4" xfId="21476"/>
    <cellStyle name="20% - Accent2 2 3 5" xfId="18645"/>
    <cellStyle name="20% - Accent2 2 3 5 2" xfId="21477"/>
    <cellStyle name="20% - Accent2 2 3 5 2 2" xfId="15902"/>
    <cellStyle name="20% - Accent2 2 3 5 2 3" xfId="15901"/>
    <cellStyle name="20% - Accent2 2 3 5 3" xfId="18643"/>
    <cellStyle name="20% - Accent2 2 3 5 4" xfId="21475"/>
    <cellStyle name="20% - Accent2 2 3 6" xfId="15900"/>
    <cellStyle name="20% - Accent2 2 3 6 2" xfId="18638"/>
    <cellStyle name="20% - Accent2 2 3 6 3" xfId="21470"/>
    <cellStyle name="20% - Accent2 2 3 7" xfId="18642"/>
    <cellStyle name="20% - Accent2 2 3 7 2" xfId="21474"/>
    <cellStyle name="20% - Accent2 2 3 8" xfId="15899"/>
    <cellStyle name="20% - Accent2 2 4" xfId="1749"/>
    <cellStyle name="20% - Accent2 2 4 2" xfId="18640"/>
    <cellStyle name="20% - Accent2 2 4 2 2" xfId="21472"/>
    <cellStyle name="20% - Accent2 2 4 2 2 2" xfId="18641"/>
    <cellStyle name="20% - Accent2 2 4 2 2 2 2" xfId="21473"/>
    <cellStyle name="20% - Accent2 2 4 2 2 2 3" xfId="15898"/>
    <cellStyle name="20% - Accent2 2 4 2 2 3" xfId="15897"/>
    <cellStyle name="20% - Accent2 2 4 2 2 4" xfId="18639"/>
    <cellStyle name="20% - Accent2 2 4 2 3" xfId="21471"/>
    <cellStyle name="20% - Accent2 2 4 2 3 2" xfId="15896"/>
    <cellStyle name="20% - Accent2 2 4 2 3 2 2" xfId="15895"/>
    <cellStyle name="20% - Accent2 2 4 2 3 2 3" xfId="12316"/>
    <cellStyle name="20% - Accent2 2 4 2 3 3" xfId="18615"/>
    <cellStyle name="20% - Accent2 2 4 2 3 4" xfId="19495"/>
    <cellStyle name="20% - Accent2 2 4 2 4" xfId="18636"/>
    <cellStyle name="20% - Accent2 2 4 2 4 2" xfId="21449"/>
    <cellStyle name="20% - Accent2 2 4 2 4 3" xfId="15874"/>
    <cellStyle name="20% - Accent2 2 4 2 5" xfId="18635"/>
    <cellStyle name="20% - Accent2 2 4 2 6" xfId="21468"/>
    <cellStyle name="20% - Accent2 2 4 3" xfId="15893"/>
    <cellStyle name="20% - Accent2 2 4 3 2" xfId="18633"/>
    <cellStyle name="20% - Accent2 2 4 3 2 2" xfId="21466"/>
    <cellStyle name="20% - Accent2 2 4 3 2 3" xfId="18634"/>
    <cellStyle name="20% - Accent2 2 4 3 3" xfId="21467"/>
    <cellStyle name="20% - Accent2 2 4 3 4" xfId="15892"/>
    <cellStyle name="20% - Accent2 2 4 4" xfId="15891"/>
    <cellStyle name="20% - Accent2 2 4 4 2" xfId="18632"/>
    <cellStyle name="20% - Accent2 2 4 4 2 2" xfId="21465"/>
    <cellStyle name="20% - Accent2 2 4 4 2 3" xfId="15890"/>
    <cellStyle name="20% - Accent2 2 4 4 3" xfId="18627"/>
    <cellStyle name="20% - Accent2 2 4 4 4" xfId="21460"/>
    <cellStyle name="20% - Accent2 2 4 5" xfId="18631"/>
    <cellStyle name="20% - Accent2 2 4 5 2" xfId="21464"/>
    <cellStyle name="20% - Accent2 2 4 5 3" xfId="15889"/>
    <cellStyle name="20% - Accent2 2 4 6" xfId="18629"/>
    <cellStyle name="20% - Accent2 2 4 6 2" xfId="21462"/>
    <cellStyle name="20% - Accent2 2 4 7" xfId="18630"/>
    <cellStyle name="20% - Accent2 2 5" xfId="21463"/>
    <cellStyle name="20% - Accent2 2 5 2" xfId="15888"/>
    <cellStyle name="20% - Accent2 2 5 2 2" xfId="15887"/>
    <cellStyle name="20% - Accent2 2 5 2 2 2" xfId="18628"/>
    <cellStyle name="20% - Accent2 2 5 2 2 3" xfId="21461"/>
    <cellStyle name="20% - Accent2 2 5 2 3" xfId="15886"/>
    <cellStyle name="20% - Accent2 2 5 2 4" xfId="15885"/>
    <cellStyle name="20% - Accent2 2 5 3" xfId="18616"/>
    <cellStyle name="20% - Accent2 2 5 3 2" xfId="19496"/>
    <cellStyle name="20% - Accent2 2 5 3 2 2" xfId="18626"/>
    <cellStyle name="20% - Accent2 2 5 3 2 3" xfId="21450"/>
    <cellStyle name="20% - Accent2 2 5 3 3" xfId="15875"/>
    <cellStyle name="20% - Accent2 2 5 3 4" xfId="18625"/>
    <cellStyle name="20% - Accent2 2 5 4" xfId="21459"/>
    <cellStyle name="20% - Accent2 2 5 4 2" xfId="15884"/>
    <cellStyle name="20% - Accent2 2 5 4 3" xfId="18623"/>
    <cellStyle name="20% - Accent2 2 5 5" xfId="21457"/>
    <cellStyle name="20% - Accent2 2 5 6" xfId="18624"/>
    <cellStyle name="20% - Accent2 2 6" xfId="21458"/>
    <cellStyle name="20% - Accent2 2 6 2" xfId="15883"/>
    <cellStyle name="20% - Accent2 2 6 2 2" xfId="15882"/>
    <cellStyle name="20% - Accent2 2 6 2 3" xfId="18622"/>
    <cellStyle name="20% - Accent2 2 6 3" xfId="21456"/>
    <cellStyle name="20% - Accent2 2 6 4" xfId="15881"/>
    <cellStyle name="20% - Accent2 2 7" xfId="18617"/>
    <cellStyle name="20% - Accent2 2 7 2" xfId="21451"/>
    <cellStyle name="20% - Accent2 2 7 2 2" xfId="18621"/>
    <cellStyle name="20% - Accent2 2 7 2 3" xfId="21455"/>
    <cellStyle name="20% - Accent2 2 7 3" xfId="15880"/>
    <cellStyle name="20% - Accent2 2 7 4" xfId="18619"/>
    <cellStyle name="20% - Accent2 2 8" xfId="21453"/>
    <cellStyle name="20% - Accent2 2 8 2" xfId="18620"/>
    <cellStyle name="20% - Accent2 2 8 3" xfId="21454"/>
    <cellStyle name="20% - Accent2 2 9" xfId="15879"/>
    <cellStyle name="20% - Accent2 20" xfId="155"/>
    <cellStyle name="20% - Accent2 20 2" xfId="1754"/>
    <cellStyle name="20% - Accent2 20 2 2" xfId="8968"/>
    <cellStyle name="20% - Accent2 20 2 3" xfId="5459"/>
    <cellStyle name="20% - Accent2 20 3" xfId="1753"/>
    <cellStyle name="20% - Accent2 20 3 2" xfId="8967"/>
    <cellStyle name="20% - Accent2 20 3 3" xfId="5460"/>
    <cellStyle name="20% - Accent2 20 4" xfId="8108"/>
    <cellStyle name="20% - Accent2 20 5" xfId="5458"/>
    <cellStyle name="20% - Accent2 21" xfId="1755"/>
    <cellStyle name="20% - Accent2 21 2" xfId="8969"/>
    <cellStyle name="20% - Accent2 21 3" xfId="5461"/>
    <cellStyle name="20% - Accent2 22" xfId="8795"/>
    <cellStyle name="20% - Accent2 23" xfId="5415"/>
    <cellStyle name="20% - Accent2 3" xfId="156"/>
    <cellStyle name="20% - Accent2 3 2" xfId="157"/>
    <cellStyle name="20% - Accent2 3 2 2" xfId="1758"/>
    <cellStyle name="20% - Accent2 3 2 2 2" xfId="15878"/>
    <cellStyle name="20% - Accent2 3 2 2 3" xfId="18618"/>
    <cellStyle name="20% - Accent2 3 2 3" xfId="1757"/>
    <cellStyle name="20% - Accent2 3 2 4" xfId="21452"/>
    <cellStyle name="20% - Accent2 3 3" xfId="1759"/>
    <cellStyle name="20% - Accent2 3 3 2" xfId="15877"/>
    <cellStyle name="20% - Accent2 3 3 2 2" xfId="15876"/>
    <cellStyle name="20% - Accent2 3 3 2 3" xfId="12315"/>
    <cellStyle name="20% - Accent2 3 3 3" xfId="12314"/>
    <cellStyle name="20% - Accent2 3 3 4" xfId="18593"/>
    <cellStyle name="20% - Accent2 3 4" xfId="1756"/>
    <cellStyle name="20% - Accent2 3 4 2" xfId="19493"/>
    <cellStyle name="20% - Accent2 3 4 3" xfId="18614"/>
    <cellStyle name="20% - Accent2 3 5" xfId="21429"/>
    <cellStyle name="20% - Accent2 3 6" xfId="15854"/>
    <cellStyle name="20% - Accent2 4" xfId="158"/>
    <cellStyle name="20% - Accent2 4 2" xfId="159"/>
    <cellStyle name="20% - Accent2 4 2 2" xfId="1762"/>
    <cellStyle name="20% - Accent2 4 2 3" xfId="1761"/>
    <cellStyle name="20% - Accent2 4 3" xfId="1763"/>
    <cellStyle name="20% - Accent2 4 4" xfId="1760"/>
    <cellStyle name="20% - Accent2 5" xfId="160"/>
    <cellStyle name="20% - Accent2 5 10" xfId="5462"/>
    <cellStyle name="20% - Accent2 5 2" xfId="161"/>
    <cellStyle name="20% - Accent2 5 2 2" xfId="162"/>
    <cellStyle name="20% - Accent2 5 2 2 2" xfId="163"/>
    <cellStyle name="20% - Accent2 5 2 2 2 2" xfId="1768"/>
    <cellStyle name="20% - Accent2 5 2 2 2 2 2" xfId="8974"/>
    <cellStyle name="20% - Accent2 5 2 2 2 2 3" xfId="5466"/>
    <cellStyle name="20% - Accent2 5 2 2 2 3" xfId="1767"/>
    <cellStyle name="20% - Accent2 5 2 2 2 3 2" xfId="8973"/>
    <cellStyle name="20% - Accent2 5 2 2 2 3 3" xfId="5467"/>
    <cellStyle name="20% - Accent2 5 2 2 2 4" xfId="8112"/>
    <cellStyle name="20% - Accent2 5 2 2 2 5" xfId="5465"/>
    <cellStyle name="20% - Accent2 5 2 2 3" xfId="1769"/>
    <cellStyle name="20% - Accent2 5 2 2 3 2" xfId="8975"/>
    <cellStyle name="20% - Accent2 5 2 2 3 3" xfId="5468"/>
    <cellStyle name="20% - Accent2 5 2 2 4" xfId="1766"/>
    <cellStyle name="20% - Accent2 5 2 2 4 2" xfId="8972"/>
    <cellStyle name="20% - Accent2 5 2 2 4 3" xfId="5469"/>
    <cellStyle name="20% - Accent2 5 2 2 5" xfId="8111"/>
    <cellStyle name="20% - Accent2 5 2 2 6" xfId="5464"/>
    <cellStyle name="20% - Accent2 5 2 3" xfId="164"/>
    <cellStyle name="20% - Accent2 5 2 3 2" xfId="165"/>
    <cellStyle name="20% - Accent2 5 2 3 2 2" xfId="1772"/>
    <cellStyle name="20% - Accent2 5 2 3 2 2 2" xfId="8978"/>
    <cellStyle name="20% - Accent2 5 2 3 2 2 3" xfId="5472"/>
    <cellStyle name="20% - Accent2 5 2 3 2 3" xfId="1771"/>
    <cellStyle name="20% - Accent2 5 2 3 2 3 2" xfId="8977"/>
    <cellStyle name="20% - Accent2 5 2 3 2 3 3" xfId="5473"/>
    <cellStyle name="20% - Accent2 5 2 3 2 4" xfId="8114"/>
    <cellStyle name="20% - Accent2 5 2 3 2 5" xfId="5471"/>
    <cellStyle name="20% - Accent2 5 2 3 3" xfId="1773"/>
    <cellStyle name="20% - Accent2 5 2 3 3 2" xfId="8979"/>
    <cellStyle name="20% - Accent2 5 2 3 3 3" xfId="5474"/>
    <cellStyle name="20% - Accent2 5 2 3 4" xfId="1770"/>
    <cellStyle name="20% - Accent2 5 2 3 4 2" xfId="8976"/>
    <cellStyle name="20% - Accent2 5 2 3 4 3" xfId="5475"/>
    <cellStyle name="20% - Accent2 5 2 3 5" xfId="8113"/>
    <cellStyle name="20% - Accent2 5 2 3 6" xfId="5470"/>
    <cellStyle name="20% - Accent2 5 2 4" xfId="166"/>
    <cellStyle name="20% - Accent2 5 2 4 2" xfId="1775"/>
    <cellStyle name="20% - Accent2 5 2 4 2 2" xfId="8981"/>
    <cellStyle name="20% - Accent2 5 2 4 2 3" xfId="5477"/>
    <cellStyle name="20% - Accent2 5 2 4 3" xfId="1774"/>
    <cellStyle name="20% - Accent2 5 2 4 3 2" xfId="8980"/>
    <cellStyle name="20% - Accent2 5 2 4 3 3" xfId="5478"/>
    <cellStyle name="20% - Accent2 5 2 4 4" xfId="8115"/>
    <cellStyle name="20% - Accent2 5 2 4 5" xfId="5476"/>
    <cellStyle name="20% - Accent2 5 2 5" xfId="167"/>
    <cellStyle name="20% - Accent2 5 2 5 2" xfId="1777"/>
    <cellStyle name="20% - Accent2 5 2 5 2 2" xfId="8983"/>
    <cellStyle name="20% - Accent2 5 2 5 2 3" xfId="5480"/>
    <cellStyle name="20% - Accent2 5 2 5 3" xfId="1776"/>
    <cellStyle name="20% - Accent2 5 2 5 3 2" xfId="8982"/>
    <cellStyle name="20% - Accent2 5 2 5 3 3" xfId="5481"/>
    <cellStyle name="20% - Accent2 5 2 5 4" xfId="8116"/>
    <cellStyle name="20% - Accent2 5 2 5 5" xfId="5479"/>
    <cellStyle name="20% - Accent2 5 2 6" xfId="1778"/>
    <cellStyle name="20% - Accent2 5 2 6 2" xfId="8984"/>
    <cellStyle name="20% - Accent2 5 2 6 3" xfId="5482"/>
    <cellStyle name="20% - Accent2 5 2 7" xfId="1765"/>
    <cellStyle name="20% - Accent2 5 2 7 2" xfId="8971"/>
    <cellStyle name="20% - Accent2 5 2 7 3" xfId="5483"/>
    <cellStyle name="20% - Accent2 5 2 8" xfId="8110"/>
    <cellStyle name="20% - Accent2 5 2 9" xfId="5463"/>
    <cellStyle name="20% - Accent2 5 3" xfId="168"/>
    <cellStyle name="20% - Accent2 5 3 2" xfId="169"/>
    <cellStyle name="20% - Accent2 5 3 2 2" xfId="1781"/>
    <cellStyle name="20% - Accent2 5 3 2 2 2" xfId="8987"/>
    <cellStyle name="20% - Accent2 5 3 2 2 3" xfId="5486"/>
    <cellStyle name="20% - Accent2 5 3 2 3" xfId="1780"/>
    <cellStyle name="20% - Accent2 5 3 2 3 2" xfId="8986"/>
    <cellStyle name="20% - Accent2 5 3 2 3 3" xfId="5487"/>
    <cellStyle name="20% - Accent2 5 3 2 4" xfId="8118"/>
    <cellStyle name="20% - Accent2 5 3 2 5" xfId="5485"/>
    <cellStyle name="20% - Accent2 5 3 3" xfId="1782"/>
    <cellStyle name="20% - Accent2 5 3 3 2" xfId="8988"/>
    <cellStyle name="20% - Accent2 5 3 3 3" xfId="5488"/>
    <cellStyle name="20% - Accent2 5 3 4" xfId="1779"/>
    <cellStyle name="20% - Accent2 5 3 4 2" xfId="8985"/>
    <cellStyle name="20% - Accent2 5 3 4 3" xfId="5489"/>
    <cellStyle name="20% - Accent2 5 3 5" xfId="8117"/>
    <cellStyle name="20% - Accent2 5 3 6" xfId="5484"/>
    <cellStyle name="20% - Accent2 5 4" xfId="170"/>
    <cellStyle name="20% - Accent2 5 4 2" xfId="171"/>
    <cellStyle name="20% - Accent2 5 4 2 2" xfId="1785"/>
    <cellStyle name="20% - Accent2 5 4 2 2 2" xfId="8991"/>
    <cellStyle name="20% - Accent2 5 4 2 2 3" xfId="5492"/>
    <cellStyle name="20% - Accent2 5 4 2 3" xfId="1784"/>
    <cellStyle name="20% - Accent2 5 4 2 3 2" xfId="8990"/>
    <cellStyle name="20% - Accent2 5 4 2 3 3" xfId="5493"/>
    <cellStyle name="20% - Accent2 5 4 2 4" xfId="8120"/>
    <cellStyle name="20% - Accent2 5 4 2 5" xfId="5491"/>
    <cellStyle name="20% - Accent2 5 4 3" xfId="1786"/>
    <cellStyle name="20% - Accent2 5 4 3 2" xfId="8992"/>
    <cellStyle name="20% - Accent2 5 4 3 3" xfId="5494"/>
    <cellStyle name="20% - Accent2 5 4 4" xfId="1783"/>
    <cellStyle name="20% - Accent2 5 4 4 2" xfId="8989"/>
    <cellStyle name="20% - Accent2 5 4 4 3" xfId="5495"/>
    <cellStyle name="20% - Accent2 5 4 5" xfId="8119"/>
    <cellStyle name="20% - Accent2 5 4 6" xfId="5490"/>
    <cellStyle name="20% - Accent2 5 5" xfId="172"/>
    <cellStyle name="20% - Accent2 5 5 2" xfId="1788"/>
    <cellStyle name="20% - Accent2 5 5 2 2" xfId="8994"/>
    <cellStyle name="20% - Accent2 5 5 2 3" xfId="5497"/>
    <cellStyle name="20% - Accent2 5 5 3" xfId="1787"/>
    <cellStyle name="20% - Accent2 5 5 3 2" xfId="8993"/>
    <cellStyle name="20% - Accent2 5 5 3 3" xfId="5498"/>
    <cellStyle name="20% - Accent2 5 5 4" xfId="8121"/>
    <cellStyle name="20% - Accent2 5 5 5" xfId="5496"/>
    <cellStyle name="20% - Accent2 5 6" xfId="173"/>
    <cellStyle name="20% - Accent2 5 6 2" xfId="1790"/>
    <cellStyle name="20% - Accent2 5 6 2 2" xfId="8996"/>
    <cellStyle name="20% - Accent2 5 6 2 3" xfId="5500"/>
    <cellStyle name="20% - Accent2 5 6 3" xfId="1789"/>
    <cellStyle name="20% - Accent2 5 6 3 2" xfId="8995"/>
    <cellStyle name="20% - Accent2 5 6 3 3" xfId="5501"/>
    <cellStyle name="20% - Accent2 5 6 4" xfId="8122"/>
    <cellStyle name="20% - Accent2 5 6 5" xfId="5499"/>
    <cellStyle name="20% - Accent2 5 7" xfId="1791"/>
    <cellStyle name="20% - Accent2 5 7 2" xfId="8997"/>
    <cellStyle name="20% - Accent2 5 7 3" xfId="5502"/>
    <cellStyle name="20% - Accent2 5 8" xfId="1764"/>
    <cellStyle name="20% - Accent2 5 8 2" xfId="8970"/>
    <cellStyle name="20% - Accent2 5 8 3" xfId="5503"/>
    <cellStyle name="20% - Accent2 5 9" xfId="8109"/>
    <cellStyle name="20% - Accent2 6" xfId="174"/>
    <cellStyle name="20% - Accent2 6 10" xfId="5504"/>
    <cellStyle name="20% - Accent2 6 2" xfId="175"/>
    <cellStyle name="20% - Accent2 6 2 2" xfId="176"/>
    <cellStyle name="20% - Accent2 6 2 2 2" xfId="177"/>
    <cellStyle name="20% - Accent2 6 2 2 2 2" xfId="1796"/>
    <cellStyle name="20% - Accent2 6 2 2 2 2 2" xfId="9002"/>
    <cellStyle name="20% - Accent2 6 2 2 2 2 3" xfId="5508"/>
    <cellStyle name="20% - Accent2 6 2 2 2 3" xfId="1795"/>
    <cellStyle name="20% - Accent2 6 2 2 2 3 2" xfId="9001"/>
    <cellStyle name="20% - Accent2 6 2 2 2 3 3" xfId="5509"/>
    <cellStyle name="20% - Accent2 6 2 2 2 4" xfId="8126"/>
    <cellStyle name="20% - Accent2 6 2 2 2 5" xfId="5507"/>
    <cellStyle name="20% - Accent2 6 2 2 3" xfId="1797"/>
    <cellStyle name="20% - Accent2 6 2 2 3 2" xfId="9003"/>
    <cellStyle name="20% - Accent2 6 2 2 3 3" xfId="5510"/>
    <cellStyle name="20% - Accent2 6 2 2 4" xfId="1794"/>
    <cellStyle name="20% - Accent2 6 2 2 4 2" xfId="9000"/>
    <cellStyle name="20% - Accent2 6 2 2 4 3" xfId="5511"/>
    <cellStyle name="20% - Accent2 6 2 2 5" xfId="8125"/>
    <cellStyle name="20% - Accent2 6 2 2 6" xfId="5506"/>
    <cellStyle name="20% - Accent2 6 2 3" xfId="178"/>
    <cellStyle name="20% - Accent2 6 2 3 2" xfId="179"/>
    <cellStyle name="20% - Accent2 6 2 3 2 2" xfId="1800"/>
    <cellStyle name="20% - Accent2 6 2 3 2 2 2" xfId="9006"/>
    <cellStyle name="20% - Accent2 6 2 3 2 2 3" xfId="5514"/>
    <cellStyle name="20% - Accent2 6 2 3 2 3" xfId="1799"/>
    <cellStyle name="20% - Accent2 6 2 3 2 3 2" xfId="9005"/>
    <cellStyle name="20% - Accent2 6 2 3 2 3 3" xfId="5515"/>
    <cellStyle name="20% - Accent2 6 2 3 2 4" xfId="8128"/>
    <cellStyle name="20% - Accent2 6 2 3 2 5" xfId="5513"/>
    <cellStyle name="20% - Accent2 6 2 3 3" xfId="1801"/>
    <cellStyle name="20% - Accent2 6 2 3 3 2" xfId="9007"/>
    <cellStyle name="20% - Accent2 6 2 3 3 3" xfId="5516"/>
    <cellStyle name="20% - Accent2 6 2 3 4" xfId="1798"/>
    <cellStyle name="20% - Accent2 6 2 3 4 2" xfId="9004"/>
    <cellStyle name="20% - Accent2 6 2 3 4 3" xfId="5517"/>
    <cellStyle name="20% - Accent2 6 2 3 5" xfId="8127"/>
    <cellStyle name="20% - Accent2 6 2 3 6" xfId="5512"/>
    <cellStyle name="20% - Accent2 6 2 4" xfId="180"/>
    <cellStyle name="20% - Accent2 6 2 4 2" xfId="1803"/>
    <cellStyle name="20% - Accent2 6 2 4 2 2" xfId="9009"/>
    <cellStyle name="20% - Accent2 6 2 4 2 3" xfId="5519"/>
    <cellStyle name="20% - Accent2 6 2 4 3" xfId="1802"/>
    <cellStyle name="20% - Accent2 6 2 4 3 2" xfId="9008"/>
    <cellStyle name="20% - Accent2 6 2 4 3 3" xfId="5520"/>
    <cellStyle name="20% - Accent2 6 2 4 4" xfId="8129"/>
    <cellStyle name="20% - Accent2 6 2 4 5" xfId="5518"/>
    <cellStyle name="20% - Accent2 6 2 5" xfId="181"/>
    <cellStyle name="20% - Accent2 6 2 5 2" xfId="1805"/>
    <cellStyle name="20% - Accent2 6 2 5 2 2" xfId="9011"/>
    <cellStyle name="20% - Accent2 6 2 5 2 3" xfId="5522"/>
    <cellStyle name="20% - Accent2 6 2 5 3" xfId="1804"/>
    <cellStyle name="20% - Accent2 6 2 5 3 2" xfId="9010"/>
    <cellStyle name="20% - Accent2 6 2 5 3 3" xfId="5523"/>
    <cellStyle name="20% - Accent2 6 2 5 4" xfId="8130"/>
    <cellStyle name="20% - Accent2 6 2 5 5" xfId="5521"/>
    <cellStyle name="20% - Accent2 6 2 6" xfId="1806"/>
    <cellStyle name="20% - Accent2 6 2 6 2" xfId="9012"/>
    <cellStyle name="20% - Accent2 6 2 6 3" xfId="5524"/>
    <cellStyle name="20% - Accent2 6 2 7" xfId="1793"/>
    <cellStyle name="20% - Accent2 6 2 7 2" xfId="8999"/>
    <cellStyle name="20% - Accent2 6 2 7 3" xfId="5525"/>
    <cellStyle name="20% - Accent2 6 2 8" xfId="8124"/>
    <cellStyle name="20% - Accent2 6 2 9" xfId="5505"/>
    <cellStyle name="20% - Accent2 6 3" xfId="182"/>
    <cellStyle name="20% - Accent2 6 3 2" xfId="183"/>
    <cellStyle name="20% - Accent2 6 3 2 2" xfId="1809"/>
    <cellStyle name="20% - Accent2 6 3 2 2 2" xfId="9015"/>
    <cellStyle name="20% - Accent2 6 3 2 2 3" xfId="5528"/>
    <cellStyle name="20% - Accent2 6 3 2 3" xfId="1808"/>
    <cellStyle name="20% - Accent2 6 3 2 3 2" xfId="9014"/>
    <cellStyle name="20% - Accent2 6 3 2 3 3" xfId="5529"/>
    <cellStyle name="20% - Accent2 6 3 2 4" xfId="8132"/>
    <cellStyle name="20% - Accent2 6 3 2 5" xfId="5527"/>
    <cellStyle name="20% - Accent2 6 3 3" xfId="1810"/>
    <cellStyle name="20% - Accent2 6 3 3 2" xfId="9016"/>
    <cellStyle name="20% - Accent2 6 3 3 3" xfId="5530"/>
    <cellStyle name="20% - Accent2 6 3 4" xfId="1807"/>
    <cellStyle name="20% - Accent2 6 3 4 2" xfId="9013"/>
    <cellStyle name="20% - Accent2 6 3 4 3" xfId="5531"/>
    <cellStyle name="20% - Accent2 6 3 5" xfId="8131"/>
    <cellStyle name="20% - Accent2 6 3 6" xfId="5526"/>
    <cellStyle name="20% - Accent2 6 4" xfId="184"/>
    <cellStyle name="20% - Accent2 6 4 2" xfId="185"/>
    <cellStyle name="20% - Accent2 6 4 2 2" xfId="1813"/>
    <cellStyle name="20% - Accent2 6 4 2 2 2" xfId="9019"/>
    <cellStyle name="20% - Accent2 6 4 2 2 3" xfId="5534"/>
    <cellStyle name="20% - Accent2 6 4 2 3" xfId="1812"/>
    <cellStyle name="20% - Accent2 6 4 2 3 2" xfId="9018"/>
    <cellStyle name="20% - Accent2 6 4 2 3 3" xfId="5535"/>
    <cellStyle name="20% - Accent2 6 4 2 4" xfId="8134"/>
    <cellStyle name="20% - Accent2 6 4 2 5" xfId="5533"/>
    <cellStyle name="20% - Accent2 6 4 3" xfId="1814"/>
    <cellStyle name="20% - Accent2 6 4 3 2" xfId="9020"/>
    <cellStyle name="20% - Accent2 6 4 3 3" xfId="5536"/>
    <cellStyle name="20% - Accent2 6 4 4" xfId="1811"/>
    <cellStyle name="20% - Accent2 6 4 4 2" xfId="9017"/>
    <cellStyle name="20% - Accent2 6 4 4 3" xfId="5537"/>
    <cellStyle name="20% - Accent2 6 4 5" xfId="8133"/>
    <cellStyle name="20% - Accent2 6 4 6" xfId="5532"/>
    <cellStyle name="20% - Accent2 6 5" xfId="186"/>
    <cellStyle name="20% - Accent2 6 5 2" xfId="1816"/>
    <cellStyle name="20% - Accent2 6 5 2 2" xfId="9022"/>
    <cellStyle name="20% - Accent2 6 5 2 3" xfId="5539"/>
    <cellStyle name="20% - Accent2 6 5 3" xfId="1815"/>
    <cellStyle name="20% - Accent2 6 5 3 2" xfId="9021"/>
    <cellStyle name="20% - Accent2 6 5 3 3" xfId="5540"/>
    <cellStyle name="20% - Accent2 6 5 4" xfId="8135"/>
    <cellStyle name="20% - Accent2 6 5 5" xfId="5538"/>
    <cellStyle name="20% - Accent2 6 6" xfId="187"/>
    <cellStyle name="20% - Accent2 6 6 2" xfId="1818"/>
    <cellStyle name="20% - Accent2 6 6 2 2" xfId="9024"/>
    <cellStyle name="20% - Accent2 6 6 2 3" xfId="5542"/>
    <cellStyle name="20% - Accent2 6 6 3" xfId="1817"/>
    <cellStyle name="20% - Accent2 6 6 3 2" xfId="9023"/>
    <cellStyle name="20% - Accent2 6 6 3 3" xfId="5543"/>
    <cellStyle name="20% - Accent2 6 6 4" xfId="8136"/>
    <cellStyle name="20% - Accent2 6 6 5" xfId="5541"/>
    <cellStyle name="20% - Accent2 6 7" xfId="1819"/>
    <cellStyle name="20% - Accent2 6 7 2" xfId="9025"/>
    <cellStyle name="20% - Accent2 6 7 3" xfId="5544"/>
    <cellStyle name="20% - Accent2 6 8" xfId="1792"/>
    <cellStyle name="20% - Accent2 6 8 2" xfId="8998"/>
    <cellStyle name="20% - Accent2 6 8 3" xfId="5545"/>
    <cellStyle name="20% - Accent2 6 9" xfId="8123"/>
    <cellStyle name="20% - Accent2 7" xfId="188"/>
    <cellStyle name="20% - Accent2 7 2" xfId="189"/>
    <cellStyle name="20% - Accent2 7 2 2" xfId="190"/>
    <cellStyle name="20% - Accent2 7 2 2 2" xfId="1823"/>
    <cellStyle name="20% - Accent2 7 2 2 2 2" xfId="9029"/>
    <cellStyle name="20% - Accent2 7 2 2 2 3" xfId="5549"/>
    <cellStyle name="20% - Accent2 7 2 2 3" xfId="1822"/>
    <cellStyle name="20% - Accent2 7 2 2 3 2" xfId="9028"/>
    <cellStyle name="20% - Accent2 7 2 2 3 3" xfId="5550"/>
    <cellStyle name="20% - Accent2 7 2 2 4" xfId="8139"/>
    <cellStyle name="20% - Accent2 7 2 2 5" xfId="5548"/>
    <cellStyle name="20% - Accent2 7 2 3" xfId="1824"/>
    <cellStyle name="20% - Accent2 7 2 3 2" xfId="9030"/>
    <cellStyle name="20% - Accent2 7 2 3 3" xfId="5551"/>
    <cellStyle name="20% - Accent2 7 2 4" xfId="1821"/>
    <cellStyle name="20% - Accent2 7 2 4 2" xfId="9027"/>
    <cellStyle name="20% - Accent2 7 2 4 3" xfId="5552"/>
    <cellStyle name="20% - Accent2 7 2 5" xfId="8138"/>
    <cellStyle name="20% - Accent2 7 2 6" xfId="5547"/>
    <cellStyle name="20% - Accent2 7 3" xfId="191"/>
    <cellStyle name="20% - Accent2 7 3 2" xfId="192"/>
    <cellStyle name="20% - Accent2 7 3 2 2" xfId="1827"/>
    <cellStyle name="20% - Accent2 7 3 2 2 2" xfId="9033"/>
    <cellStyle name="20% - Accent2 7 3 2 2 3" xfId="5555"/>
    <cellStyle name="20% - Accent2 7 3 2 3" xfId="1826"/>
    <cellStyle name="20% - Accent2 7 3 2 3 2" xfId="9032"/>
    <cellStyle name="20% - Accent2 7 3 2 3 3" xfId="5556"/>
    <cellStyle name="20% - Accent2 7 3 2 4" xfId="8141"/>
    <cellStyle name="20% - Accent2 7 3 2 5" xfId="5554"/>
    <cellStyle name="20% - Accent2 7 3 3" xfId="1828"/>
    <cellStyle name="20% - Accent2 7 3 3 2" xfId="9034"/>
    <cellStyle name="20% - Accent2 7 3 3 3" xfId="5557"/>
    <cellStyle name="20% - Accent2 7 3 4" xfId="1825"/>
    <cellStyle name="20% - Accent2 7 3 4 2" xfId="9031"/>
    <cellStyle name="20% - Accent2 7 3 4 3" xfId="5558"/>
    <cellStyle name="20% - Accent2 7 3 5" xfId="8140"/>
    <cellStyle name="20% - Accent2 7 3 6" xfId="5553"/>
    <cellStyle name="20% - Accent2 7 4" xfId="193"/>
    <cellStyle name="20% - Accent2 7 4 2" xfId="1830"/>
    <cellStyle name="20% - Accent2 7 4 2 2" xfId="9036"/>
    <cellStyle name="20% - Accent2 7 4 2 3" xfId="5560"/>
    <cellStyle name="20% - Accent2 7 4 3" xfId="1829"/>
    <cellStyle name="20% - Accent2 7 4 3 2" xfId="9035"/>
    <cellStyle name="20% - Accent2 7 4 3 3" xfId="5561"/>
    <cellStyle name="20% - Accent2 7 4 4" xfId="8142"/>
    <cellStyle name="20% - Accent2 7 4 5" xfId="5559"/>
    <cellStyle name="20% - Accent2 7 5" xfId="194"/>
    <cellStyle name="20% - Accent2 7 5 2" xfId="1832"/>
    <cellStyle name="20% - Accent2 7 5 2 2" xfId="9038"/>
    <cellStyle name="20% - Accent2 7 5 2 3" xfId="5563"/>
    <cellStyle name="20% - Accent2 7 5 3" xfId="1831"/>
    <cellStyle name="20% - Accent2 7 5 3 2" xfId="9037"/>
    <cellStyle name="20% - Accent2 7 5 3 3" xfId="5564"/>
    <cellStyle name="20% - Accent2 7 5 4" xfId="8143"/>
    <cellStyle name="20% - Accent2 7 5 5" xfId="5562"/>
    <cellStyle name="20% - Accent2 7 6" xfId="1833"/>
    <cellStyle name="20% - Accent2 7 6 2" xfId="9039"/>
    <cellStyle name="20% - Accent2 7 6 3" xfId="5565"/>
    <cellStyle name="20% - Accent2 7 7" xfId="1820"/>
    <cellStyle name="20% - Accent2 7 7 2" xfId="9026"/>
    <cellStyle name="20% - Accent2 7 7 3" xfId="5566"/>
    <cellStyle name="20% - Accent2 7 8" xfId="8137"/>
    <cellStyle name="20% - Accent2 7 9" xfId="5546"/>
    <cellStyle name="20% - Accent2 8" xfId="195"/>
    <cellStyle name="20% - Accent2 8 2" xfId="196"/>
    <cellStyle name="20% - Accent2 8 2 2" xfId="197"/>
    <cellStyle name="20% - Accent2 8 2 2 2" xfId="1837"/>
    <cellStyle name="20% - Accent2 8 2 2 2 2" xfId="9043"/>
    <cellStyle name="20% - Accent2 8 2 2 2 3" xfId="5570"/>
    <cellStyle name="20% - Accent2 8 2 2 3" xfId="1836"/>
    <cellStyle name="20% - Accent2 8 2 2 3 2" xfId="9042"/>
    <cellStyle name="20% - Accent2 8 2 2 3 3" xfId="5571"/>
    <cellStyle name="20% - Accent2 8 2 2 4" xfId="8146"/>
    <cellStyle name="20% - Accent2 8 2 2 5" xfId="5569"/>
    <cellStyle name="20% - Accent2 8 2 3" xfId="1838"/>
    <cellStyle name="20% - Accent2 8 2 3 2" xfId="9044"/>
    <cellStyle name="20% - Accent2 8 2 3 3" xfId="5572"/>
    <cellStyle name="20% - Accent2 8 2 4" xfId="1835"/>
    <cellStyle name="20% - Accent2 8 2 4 2" xfId="9041"/>
    <cellStyle name="20% - Accent2 8 2 4 3" xfId="5573"/>
    <cellStyle name="20% - Accent2 8 2 5" xfId="8145"/>
    <cellStyle name="20% - Accent2 8 2 6" xfId="5568"/>
    <cellStyle name="20% - Accent2 8 3" xfId="198"/>
    <cellStyle name="20% - Accent2 8 3 2" xfId="199"/>
    <cellStyle name="20% - Accent2 8 3 2 2" xfId="1841"/>
    <cellStyle name="20% - Accent2 8 3 2 2 2" xfId="9047"/>
    <cellStyle name="20% - Accent2 8 3 2 2 3" xfId="5576"/>
    <cellStyle name="20% - Accent2 8 3 2 3" xfId="1840"/>
    <cellStyle name="20% - Accent2 8 3 2 3 2" xfId="9046"/>
    <cellStyle name="20% - Accent2 8 3 2 3 3" xfId="5577"/>
    <cellStyle name="20% - Accent2 8 3 2 4" xfId="8148"/>
    <cellStyle name="20% - Accent2 8 3 2 5" xfId="5575"/>
    <cellStyle name="20% - Accent2 8 3 3" xfId="1842"/>
    <cellStyle name="20% - Accent2 8 3 3 2" xfId="9048"/>
    <cellStyle name="20% - Accent2 8 3 3 3" xfId="5578"/>
    <cellStyle name="20% - Accent2 8 3 4" xfId="1839"/>
    <cellStyle name="20% - Accent2 8 3 4 2" xfId="9045"/>
    <cellStyle name="20% - Accent2 8 3 4 3" xfId="5579"/>
    <cellStyle name="20% - Accent2 8 3 5" xfId="8147"/>
    <cellStyle name="20% - Accent2 8 3 6" xfId="5574"/>
    <cellStyle name="20% - Accent2 8 4" xfId="200"/>
    <cellStyle name="20% - Accent2 8 4 2" xfId="1844"/>
    <cellStyle name="20% - Accent2 8 4 2 2" xfId="9050"/>
    <cellStyle name="20% - Accent2 8 4 2 3" xfId="5581"/>
    <cellStyle name="20% - Accent2 8 4 3" xfId="1843"/>
    <cellStyle name="20% - Accent2 8 4 3 2" xfId="9049"/>
    <cellStyle name="20% - Accent2 8 4 3 3" xfId="5582"/>
    <cellStyle name="20% - Accent2 8 4 4" xfId="8149"/>
    <cellStyle name="20% - Accent2 8 4 5" xfId="5580"/>
    <cellStyle name="20% - Accent2 8 5" xfId="201"/>
    <cellStyle name="20% - Accent2 8 5 2" xfId="1846"/>
    <cellStyle name="20% - Accent2 8 5 2 2" xfId="9052"/>
    <cellStyle name="20% - Accent2 8 5 2 3" xfId="5584"/>
    <cellStyle name="20% - Accent2 8 5 3" xfId="1845"/>
    <cellStyle name="20% - Accent2 8 5 3 2" xfId="9051"/>
    <cellStyle name="20% - Accent2 8 5 3 3" xfId="5585"/>
    <cellStyle name="20% - Accent2 8 5 4" xfId="8150"/>
    <cellStyle name="20% - Accent2 8 5 5" xfId="5583"/>
    <cellStyle name="20% - Accent2 8 6" xfId="1847"/>
    <cellStyle name="20% - Accent2 8 6 2" xfId="9053"/>
    <cellStyle name="20% - Accent2 8 6 3" xfId="5586"/>
    <cellStyle name="20% - Accent2 8 7" xfId="1834"/>
    <cellStyle name="20% - Accent2 8 7 2" xfId="9040"/>
    <cellStyle name="20% - Accent2 8 7 3" xfId="5587"/>
    <cellStyle name="20% - Accent2 8 8" xfId="8144"/>
    <cellStyle name="20% - Accent2 8 9" xfId="5567"/>
    <cellStyle name="20% - Accent2 9" xfId="202"/>
    <cellStyle name="20% - Accent2 9 2" xfId="203"/>
    <cellStyle name="20% - Accent2 9 2 2" xfId="204"/>
    <cellStyle name="20% - Accent2 9 2 2 2" xfId="1851"/>
    <cellStyle name="20% - Accent2 9 2 2 2 2" xfId="9057"/>
    <cellStyle name="20% - Accent2 9 2 2 2 3" xfId="5591"/>
    <cellStyle name="20% - Accent2 9 2 2 3" xfId="1850"/>
    <cellStyle name="20% - Accent2 9 2 2 3 2" xfId="9056"/>
    <cellStyle name="20% - Accent2 9 2 2 3 3" xfId="5592"/>
    <cellStyle name="20% - Accent2 9 2 2 4" xfId="8153"/>
    <cellStyle name="20% - Accent2 9 2 2 5" xfId="5590"/>
    <cellStyle name="20% - Accent2 9 2 3" xfId="1852"/>
    <cellStyle name="20% - Accent2 9 2 3 2" xfId="9058"/>
    <cellStyle name="20% - Accent2 9 2 3 3" xfId="5593"/>
    <cellStyle name="20% - Accent2 9 2 4" xfId="1849"/>
    <cellStyle name="20% - Accent2 9 2 4 2" xfId="9055"/>
    <cellStyle name="20% - Accent2 9 2 4 3" xfId="5594"/>
    <cellStyle name="20% - Accent2 9 2 5" xfId="8152"/>
    <cellStyle name="20% - Accent2 9 2 6" xfId="5589"/>
    <cellStyle name="20% - Accent2 9 3" xfId="205"/>
    <cellStyle name="20% - Accent2 9 3 2" xfId="206"/>
    <cellStyle name="20% - Accent2 9 3 2 2" xfId="1855"/>
    <cellStyle name="20% - Accent2 9 3 2 2 2" xfId="9061"/>
    <cellStyle name="20% - Accent2 9 3 2 2 3" xfId="5597"/>
    <cellStyle name="20% - Accent2 9 3 2 3" xfId="1854"/>
    <cellStyle name="20% - Accent2 9 3 2 3 2" xfId="9060"/>
    <cellStyle name="20% - Accent2 9 3 2 3 3" xfId="5598"/>
    <cellStyle name="20% - Accent2 9 3 2 4" xfId="8155"/>
    <cellStyle name="20% - Accent2 9 3 2 5" xfId="5596"/>
    <cellStyle name="20% - Accent2 9 3 3" xfId="1856"/>
    <cellStyle name="20% - Accent2 9 3 3 2" xfId="9062"/>
    <cellStyle name="20% - Accent2 9 3 3 3" xfId="5599"/>
    <cellStyle name="20% - Accent2 9 3 4" xfId="1853"/>
    <cellStyle name="20% - Accent2 9 3 4 2" xfId="9059"/>
    <cellStyle name="20% - Accent2 9 3 4 3" xfId="5600"/>
    <cellStyle name="20% - Accent2 9 3 5" xfId="8154"/>
    <cellStyle name="20% - Accent2 9 3 6" xfId="5595"/>
    <cellStyle name="20% - Accent2 9 4" xfId="207"/>
    <cellStyle name="20% - Accent2 9 4 2" xfId="1858"/>
    <cellStyle name="20% - Accent2 9 4 2 2" xfId="9064"/>
    <cellStyle name="20% - Accent2 9 4 2 3" xfId="5602"/>
    <cellStyle name="20% - Accent2 9 4 3" xfId="1857"/>
    <cellStyle name="20% - Accent2 9 4 3 2" xfId="9063"/>
    <cellStyle name="20% - Accent2 9 4 3 3" xfId="5603"/>
    <cellStyle name="20% - Accent2 9 4 4" xfId="8156"/>
    <cellStyle name="20% - Accent2 9 4 5" xfId="5601"/>
    <cellStyle name="20% - Accent2 9 5" xfId="208"/>
    <cellStyle name="20% - Accent2 9 5 2" xfId="1860"/>
    <cellStyle name="20% - Accent2 9 5 2 2" xfId="9066"/>
    <cellStyle name="20% - Accent2 9 5 2 3" xfId="5605"/>
    <cellStyle name="20% - Accent2 9 5 3" xfId="1859"/>
    <cellStyle name="20% - Accent2 9 5 3 2" xfId="9065"/>
    <cellStyle name="20% - Accent2 9 5 3 3" xfId="5606"/>
    <cellStyle name="20% - Accent2 9 5 4" xfId="8157"/>
    <cellStyle name="20% - Accent2 9 5 5" xfId="5604"/>
    <cellStyle name="20% - Accent2 9 6" xfId="1861"/>
    <cellStyle name="20% - Accent2 9 6 2" xfId="9067"/>
    <cellStyle name="20% - Accent2 9 6 3" xfId="5607"/>
    <cellStyle name="20% - Accent2 9 7" xfId="1848"/>
    <cellStyle name="20% - Accent2 9 7 2" xfId="9054"/>
    <cellStyle name="20% - Accent2 9 7 3" xfId="5608"/>
    <cellStyle name="20% - Accent2 9 8" xfId="8151"/>
    <cellStyle name="20% - Accent2 9 9" xfId="5588"/>
    <cellStyle name="20% - Accent3" xfId="27" builtinId="38" customBuiltin="1"/>
    <cellStyle name="20% - Accent3 10" xfId="209"/>
    <cellStyle name="20% - Accent3 10 2" xfId="210"/>
    <cellStyle name="20% - Accent3 10 2 2" xfId="1864"/>
    <cellStyle name="20% - Accent3 10 2 2 2" xfId="9070"/>
    <cellStyle name="20% - Accent3 10 2 2 3" xfId="5612"/>
    <cellStyle name="20% - Accent3 10 2 3" xfId="1863"/>
    <cellStyle name="20% - Accent3 10 2 3 2" xfId="9069"/>
    <cellStyle name="20% - Accent3 10 2 3 3" xfId="5613"/>
    <cellStyle name="20% - Accent3 10 2 4" xfId="8159"/>
    <cellStyle name="20% - Accent3 10 2 5" xfId="5611"/>
    <cellStyle name="20% - Accent3 10 3" xfId="1865"/>
    <cellStyle name="20% - Accent3 10 3 2" xfId="9071"/>
    <cellStyle name="20% - Accent3 10 3 3" xfId="5614"/>
    <cellStyle name="20% - Accent3 10 4" xfId="1862"/>
    <cellStyle name="20% - Accent3 10 4 2" xfId="9068"/>
    <cellStyle name="20% - Accent3 10 4 3" xfId="5615"/>
    <cellStyle name="20% - Accent3 10 5" xfId="8158"/>
    <cellStyle name="20% - Accent3 10 6" xfId="5610"/>
    <cellStyle name="20% - Accent3 11" xfId="211"/>
    <cellStyle name="20% - Accent3 11 2" xfId="212"/>
    <cellStyle name="20% - Accent3 11 2 2" xfId="1868"/>
    <cellStyle name="20% - Accent3 11 2 2 2" xfId="9074"/>
    <cellStyle name="20% - Accent3 11 2 2 3" xfId="5618"/>
    <cellStyle name="20% - Accent3 11 2 3" xfId="1867"/>
    <cellStyle name="20% - Accent3 11 2 3 2" xfId="9073"/>
    <cellStyle name="20% - Accent3 11 2 3 3" xfId="5619"/>
    <cellStyle name="20% - Accent3 11 2 4" xfId="8161"/>
    <cellStyle name="20% - Accent3 11 2 5" xfId="5617"/>
    <cellStyle name="20% - Accent3 11 3" xfId="1869"/>
    <cellStyle name="20% - Accent3 11 3 2" xfId="9075"/>
    <cellStyle name="20% - Accent3 11 3 3" xfId="5620"/>
    <cellStyle name="20% - Accent3 11 4" xfId="1866"/>
    <cellStyle name="20% - Accent3 11 4 2" xfId="9072"/>
    <cellStyle name="20% - Accent3 11 4 3" xfId="5621"/>
    <cellStyle name="20% - Accent3 11 5" xfId="8160"/>
    <cellStyle name="20% - Accent3 11 6" xfId="5616"/>
    <cellStyle name="20% - Accent3 12" xfId="213"/>
    <cellStyle name="20% - Accent3 12 2" xfId="214"/>
    <cellStyle name="20% - Accent3 12 2 2" xfId="1872"/>
    <cellStyle name="20% - Accent3 12 2 2 2" xfId="9078"/>
    <cellStyle name="20% - Accent3 12 2 2 3" xfId="5624"/>
    <cellStyle name="20% - Accent3 12 2 3" xfId="1871"/>
    <cellStyle name="20% - Accent3 12 2 3 2" xfId="9077"/>
    <cellStyle name="20% - Accent3 12 2 3 3" xfId="5625"/>
    <cellStyle name="20% - Accent3 12 2 4" xfId="8163"/>
    <cellStyle name="20% - Accent3 12 2 5" xfId="5623"/>
    <cellStyle name="20% - Accent3 12 3" xfId="1873"/>
    <cellStyle name="20% - Accent3 12 3 2" xfId="9079"/>
    <cellStyle name="20% - Accent3 12 3 3" xfId="5626"/>
    <cellStyle name="20% - Accent3 12 4" xfId="1870"/>
    <cellStyle name="20% - Accent3 12 4 2" xfId="9076"/>
    <cellStyle name="20% - Accent3 12 4 3" xfId="5627"/>
    <cellStyle name="20% - Accent3 12 5" xfId="8162"/>
    <cellStyle name="20% - Accent3 12 6" xfId="5622"/>
    <cellStyle name="20% - Accent3 13" xfId="215"/>
    <cellStyle name="20% - Accent3 13 2" xfId="216"/>
    <cellStyle name="20% - Accent3 13 2 2" xfId="1876"/>
    <cellStyle name="20% - Accent3 13 2 2 2" xfId="9082"/>
    <cellStyle name="20% - Accent3 13 2 2 3" xfId="5630"/>
    <cellStyle name="20% - Accent3 13 2 3" xfId="1875"/>
    <cellStyle name="20% - Accent3 13 2 3 2" xfId="9081"/>
    <cellStyle name="20% - Accent3 13 2 3 3" xfId="5631"/>
    <cellStyle name="20% - Accent3 13 2 4" xfId="8165"/>
    <cellStyle name="20% - Accent3 13 2 5" xfId="5629"/>
    <cellStyle name="20% - Accent3 13 3" xfId="1877"/>
    <cellStyle name="20% - Accent3 13 3 2" xfId="9083"/>
    <cellStyle name="20% - Accent3 13 3 3" xfId="5632"/>
    <cellStyle name="20% - Accent3 13 4" xfId="1874"/>
    <cellStyle name="20% - Accent3 13 4 2" xfId="9080"/>
    <cellStyle name="20% - Accent3 13 4 3" xfId="5633"/>
    <cellStyle name="20% - Accent3 13 5" xfId="8164"/>
    <cellStyle name="20% - Accent3 13 6" xfId="5628"/>
    <cellStyle name="20% - Accent3 14" xfId="217"/>
    <cellStyle name="20% - Accent3 14 2" xfId="1879"/>
    <cellStyle name="20% - Accent3 14 2 2" xfId="9085"/>
    <cellStyle name="20% - Accent3 14 2 3" xfId="5635"/>
    <cellStyle name="20% - Accent3 14 3" xfId="1878"/>
    <cellStyle name="20% - Accent3 14 3 2" xfId="9084"/>
    <cellStyle name="20% - Accent3 14 3 3" xfId="5636"/>
    <cellStyle name="20% - Accent3 14 4" xfId="8166"/>
    <cellStyle name="20% - Accent3 14 5" xfId="5634"/>
    <cellStyle name="20% - Accent3 15" xfId="218"/>
    <cellStyle name="20% - Accent3 15 2" xfId="1881"/>
    <cellStyle name="20% - Accent3 15 2 2" xfId="9087"/>
    <cellStyle name="20% - Accent3 15 2 3" xfId="5638"/>
    <cellStyle name="20% - Accent3 15 3" xfId="1880"/>
    <cellStyle name="20% - Accent3 15 3 2" xfId="9086"/>
    <cellStyle name="20% - Accent3 15 3 3" xfId="5639"/>
    <cellStyle name="20% - Accent3 15 4" xfId="8167"/>
    <cellStyle name="20% - Accent3 15 5" xfId="5637"/>
    <cellStyle name="20% - Accent3 16" xfId="219"/>
    <cellStyle name="20% - Accent3 16 2" xfId="1883"/>
    <cellStyle name="20% - Accent3 16 2 2" xfId="9089"/>
    <cellStyle name="20% - Accent3 16 2 3" xfId="5641"/>
    <cellStyle name="20% - Accent3 16 3" xfId="1882"/>
    <cellStyle name="20% - Accent3 16 3 2" xfId="9088"/>
    <cellStyle name="20% - Accent3 16 3 3" xfId="5642"/>
    <cellStyle name="20% - Accent3 16 4" xfId="8168"/>
    <cellStyle name="20% - Accent3 16 5" xfId="5640"/>
    <cellStyle name="20% - Accent3 17" xfId="220"/>
    <cellStyle name="20% - Accent3 17 2" xfId="1885"/>
    <cellStyle name="20% - Accent3 17 2 2" xfId="9091"/>
    <cellStyle name="20% - Accent3 17 2 3" xfId="5644"/>
    <cellStyle name="20% - Accent3 17 3" xfId="1884"/>
    <cellStyle name="20% - Accent3 17 3 2" xfId="9090"/>
    <cellStyle name="20% - Accent3 17 3 3" xfId="5645"/>
    <cellStyle name="20% - Accent3 17 4" xfId="8169"/>
    <cellStyle name="20% - Accent3 17 5" xfId="5643"/>
    <cellStyle name="20% - Accent3 18" xfId="221"/>
    <cellStyle name="20% - Accent3 18 2" xfId="1887"/>
    <cellStyle name="20% - Accent3 18 2 2" xfId="9093"/>
    <cellStyle name="20% - Accent3 18 2 3" xfId="5647"/>
    <cellStyle name="20% - Accent3 18 3" xfId="1886"/>
    <cellStyle name="20% - Accent3 18 3 2" xfId="9092"/>
    <cellStyle name="20% - Accent3 18 3 3" xfId="5648"/>
    <cellStyle name="20% - Accent3 18 4" xfId="8170"/>
    <cellStyle name="20% - Accent3 18 5" xfId="5646"/>
    <cellStyle name="20% - Accent3 19" xfId="222"/>
    <cellStyle name="20% - Accent3 19 2" xfId="1889"/>
    <cellStyle name="20% - Accent3 19 2 2" xfId="9095"/>
    <cellStyle name="20% - Accent3 19 2 3" xfId="5650"/>
    <cellStyle name="20% - Accent3 19 3" xfId="1888"/>
    <cellStyle name="20% - Accent3 19 3 2" xfId="9094"/>
    <cellStyle name="20% - Accent3 19 3 3" xfId="5651"/>
    <cellStyle name="20% - Accent3 19 4" xfId="8171"/>
    <cellStyle name="20% - Accent3 19 5" xfId="5649"/>
    <cellStyle name="20% - Accent3 2" xfId="223"/>
    <cellStyle name="20% - Accent3 2 10" xfId="18613"/>
    <cellStyle name="20% - Accent3 2 2" xfId="224"/>
    <cellStyle name="20% - Accent3 2 2 2" xfId="1892"/>
    <cellStyle name="20% - Accent3 2 2 2 2" xfId="21448"/>
    <cellStyle name="20% - Accent3 2 2 2 2 2" xfId="15873"/>
    <cellStyle name="20% - Accent3 2 2 2 2 2 2" xfId="18611"/>
    <cellStyle name="20% - Accent3 2 2 2 2 2 2 2" xfId="21446"/>
    <cellStyle name="20% - Accent3 2 2 2 2 2 2 2 2" xfId="18612"/>
    <cellStyle name="20% - Accent3 2 2 2 2 2 2 2 3" xfId="21447"/>
    <cellStyle name="20% - Accent3 2 2 2 2 2 2 3" xfId="15872"/>
    <cellStyle name="20% - Accent3 2 2 2 2 2 2 4" xfId="15871"/>
    <cellStyle name="20% - Accent3 2 2 2 2 2 3" xfId="18610"/>
    <cellStyle name="20% - Accent3 2 2 2 2 2 3 2" xfId="21445"/>
    <cellStyle name="20% - Accent3 2 2 2 2 2 3 2 2" xfId="15870"/>
    <cellStyle name="20% - Accent3 2 2 2 2 2 3 2 3" xfId="18605"/>
    <cellStyle name="20% - Accent3 2 2 2 2 2 3 3" xfId="21440"/>
    <cellStyle name="20% - Accent3 2 2 2 2 2 3 4" xfId="18609"/>
    <cellStyle name="20% - Accent3 2 2 2 2 2 4" xfId="21444"/>
    <cellStyle name="20% - Accent3 2 2 2 2 2 4 2" xfId="15869"/>
    <cellStyle name="20% - Accent3 2 2 2 2 2 4 3" xfId="18607"/>
    <cellStyle name="20% - Accent3 2 2 2 2 2 5" xfId="21442"/>
    <cellStyle name="20% - Accent3 2 2 2 2 2 6" xfId="18608"/>
    <cellStyle name="20% - Accent3 2 2 2 2 3" xfId="21443"/>
    <cellStyle name="20% - Accent3 2 2 2 2 3 2" xfId="15868"/>
    <cellStyle name="20% - Accent3 2 2 2 2 3 2 2" xfId="15867"/>
    <cellStyle name="20% - Accent3 2 2 2 2 3 2 3" xfId="18606"/>
    <cellStyle name="20% - Accent3 2 2 2 2 3 3" xfId="21441"/>
    <cellStyle name="20% - Accent3 2 2 2 2 3 4" xfId="15866"/>
    <cellStyle name="20% - Accent3 2 2 2 2 4" xfId="15865"/>
    <cellStyle name="20% - Accent3 2 2 2 2 4 2" xfId="18594"/>
    <cellStyle name="20% - Accent3 2 2 2 2 4 2 2" xfId="19494"/>
    <cellStyle name="20% - Accent3 2 2 2 2 4 2 3" xfId="18604"/>
    <cellStyle name="20% - Accent3 2 2 2 2 4 3" xfId="21430"/>
    <cellStyle name="20% - Accent3 2 2 2 2 4 4" xfId="15855"/>
    <cellStyle name="20% - Accent3 2 2 2 2 5" xfId="18603"/>
    <cellStyle name="20% - Accent3 2 2 2 2 5 2" xfId="21439"/>
    <cellStyle name="20% - Accent3 2 2 2 2 5 3" xfId="15864"/>
    <cellStyle name="20% - Accent3 2 2 2 2 6" xfId="18601"/>
    <cellStyle name="20% - Accent3 2 2 2 2 7" xfId="21437"/>
    <cellStyle name="20% - Accent3 2 2 2 3" xfId="18602"/>
    <cellStyle name="20% - Accent3 2 2 2 3 2" xfId="21438"/>
    <cellStyle name="20% - Accent3 2 2 2 3 2 2" xfId="15863"/>
    <cellStyle name="20% - Accent3 2 2 2 3 2 2 2" xfId="15862"/>
    <cellStyle name="20% - Accent3 2 2 2 3 2 2 3" xfId="18600"/>
    <cellStyle name="20% - Accent3 2 2 2 3 2 3" xfId="21436"/>
    <cellStyle name="20% - Accent3 2 2 2 3 2 4" xfId="15861"/>
    <cellStyle name="20% - Accent3 2 2 2 3 3" xfId="18595"/>
    <cellStyle name="20% - Accent3 2 2 2 3 3 2" xfId="21431"/>
    <cellStyle name="20% - Accent3 2 2 2 3 3 2 2" xfId="18599"/>
    <cellStyle name="20% - Accent3 2 2 2 3 3 2 3" xfId="21435"/>
    <cellStyle name="20% - Accent3 2 2 2 3 3 3" xfId="15860"/>
    <cellStyle name="20% - Accent3 2 2 2 3 3 4" xfId="18597"/>
    <cellStyle name="20% - Accent3 2 2 2 3 4" xfId="21433"/>
    <cellStyle name="20% - Accent3 2 2 2 3 4 2" xfId="18598"/>
    <cellStyle name="20% - Accent3 2 2 2 3 4 3" xfId="21434"/>
    <cellStyle name="20% - Accent3 2 2 2 3 5" xfId="15859"/>
    <cellStyle name="20% - Accent3 2 2 2 3 6" xfId="15858"/>
    <cellStyle name="20% - Accent3 2 2 2 4" xfId="18596"/>
    <cellStyle name="20% - Accent3 2 2 2 4 2" xfId="21432"/>
    <cellStyle name="20% - Accent3 2 2 2 4 2 2" xfId="15857"/>
    <cellStyle name="20% - Accent3 2 2 2 4 2 3" xfId="15856"/>
    <cellStyle name="20% - Accent3 2 2 2 4 3" xfId="12313"/>
    <cellStyle name="20% - Accent3 2 2 2 4 4" xfId="12312"/>
    <cellStyle name="20% - Accent3 2 2 2 5" xfId="18591"/>
    <cellStyle name="20% - Accent3 2 2 2 5 2" xfId="19492"/>
    <cellStyle name="20% - Accent3 2 2 2 5 2 2" xfId="18592"/>
    <cellStyle name="20% - Accent3 2 2 2 5 2 3" xfId="21428"/>
    <cellStyle name="20% - Accent3 2 2 2 5 3" xfId="15853"/>
    <cellStyle name="20% - Accent3 2 2 2 5 4" xfId="12311"/>
    <cellStyle name="20% - Accent3 2 2 2 6" xfId="18590"/>
    <cellStyle name="20% - Accent3 2 2 2 6 2" xfId="21427"/>
    <cellStyle name="20% - Accent3 2 2 2 6 3" xfId="15852"/>
    <cellStyle name="20% - Accent3 2 2 2 7" xfId="18588"/>
    <cellStyle name="20% - Accent3 2 2 2 8" xfId="21425"/>
    <cellStyle name="20% - Accent3 2 2 3" xfId="1891"/>
    <cellStyle name="20% - Accent3 2 2 3 2" xfId="18589"/>
    <cellStyle name="20% - Accent3 2 2 3 2 2" xfId="21426"/>
    <cellStyle name="20% - Accent3 2 2 3 2 2 2" xfId="15851"/>
    <cellStyle name="20% - Accent3 2 2 3 2 2 2 2" xfId="15850"/>
    <cellStyle name="20% - Accent3 2 2 3 2 2 2 3" xfId="18587"/>
    <cellStyle name="20% - Accent3 2 2 3 2 2 3" xfId="21424"/>
    <cellStyle name="20% - Accent3 2 2 3 2 2 4" xfId="15849"/>
    <cellStyle name="20% - Accent3 2 2 3 2 3" xfId="18582"/>
    <cellStyle name="20% - Accent3 2 2 3 2 3 2" xfId="21419"/>
    <cellStyle name="20% - Accent3 2 2 3 2 3 2 2" xfId="18586"/>
    <cellStyle name="20% - Accent3 2 2 3 2 3 2 3" xfId="21423"/>
    <cellStyle name="20% - Accent3 2 2 3 2 3 3" xfId="15848"/>
    <cellStyle name="20% - Accent3 2 2 3 2 3 4" xfId="18584"/>
    <cellStyle name="20% - Accent3 2 2 3 2 4" xfId="21421"/>
    <cellStyle name="20% - Accent3 2 2 3 2 4 2" xfId="18585"/>
    <cellStyle name="20% - Accent3 2 2 3 2 4 3" xfId="21422"/>
    <cellStyle name="20% - Accent3 2 2 3 2 5" xfId="15847"/>
    <cellStyle name="20% - Accent3 2 2 3 2 6" xfId="15846"/>
    <cellStyle name="20% - Accent3 2 2 3 3" xfId="18583"/>
    <cellStyle name="20% - Accent3 2 2 3 3 2" xfId="21420"/>
    <cellStyle name="20% - Accent3 2 2 3 3 2 2" xfId="15845"/>
    <cellStyle name="20% - Accent3 2 2 3 3 2 3" xfId="15844"/>
    <cellStyle name="20% - Accent3 2 2 3 3 3" xfId="18571"/>
    <cellStyle name="20% - Accent3 2 2 3 3 4" xfId="19491"/>
    <cellStyle name="20% - Accent3 2 2 3 4" xfId="18581"/>
    <cellStyle name="20% - Accent3 2 2 3 4 2" xfId="21409"/>
    <cellStyle name="20% - Accent3 2 2 3 4 2 2" xfId="15834"/>
    <cellStyle name="20% - Accent3 2 2 3 4 2 3" xfId="18580"/>
    <cellStyle name="20% - Accent3 2 2 3 4 3" xfId="21418"/>
    <cellStyle name="20% - Accent3 2 2 3 4 4" xfId="15843"/>
    <cellStyle name="20% - Accent3 2 2 3 5" xfId="18578"/>
    <cellStyle name="20% - Accent3 2 2 3 5 2" xfId="21416"/>
    <cellStyle name="20% - Accent3 2 2 3 5 3" xfId="18579"/>
    <cellStyle name="20% - Accent3 2 2 3 6" xfId="21417"/>
    <cellStyle name="20% - Accent3 2 2 3 7" xfId="15842"/>
    <cellStyle name="20% - Accent3 2 2 4" xfId="15841"/>
    <cellStyle name="20% - Accent3 2 2 4 2" xfId="18577"/>
    <cellStyle name="20% - Accent3 2 2 4 2 2" xfId="21415"/>
    <cellStyle name="20% - Accent3 2 2 4 2 2 2" xfId="15840"/>
    <cellStyle name="20% - Accent3 2 2 4 2 2 3" xfId="18572"/>
    <cellStyle name="20% - Accent3 2 2 4 2 3" xfId="21410"/>
    <cellStyle name="20% - Accent3 2 2 4 2 4" xfId="18576"/>
    <cellStyle name="20% - Accent3 2 2 4 3" xfId="21414"/>
    <cellStyle name="20% - Accent3 2 2 4 3 2" xfId="15839"/>
    <cellStyle name="20% - Accent3 2 2 4 3 2 2" xfId="18574"/>
    <cellStyle name="20% - Accent3 2 2 4 3 2 3" xfId="21412"/>
    <cellStyle name="20% - Accent3 2 2 4 3 3" xfId="18575"/>
    <cellStyle name="20% - Accent3 2 2 4 3 4" xfId="21413"/>
    <cellStyle name="20% - Accent3 2 2 4 4" xfId="15838"/>
    <cellStyle name="20% - Accent3 2 2 4 4 2" xfId="15837"/>
    <cellStyle name="20% - Accent3 2 2 4 4 3" xfId="18573"/>
    <cellStyle name="20% - Accent3 2 2 4 5" xfId="21411"/>
    <cellStyle name="20% - Accent3 2 2 4 6" xfId="15836"/>
    <cellStyle name="20% - Accent3 2 2 5" xfId="15835"/>
    <cellStyle name="20% - Accent3 2 2 5 2" xfId="12310"/>
    <cellStyle name="20% - Accent3 2 2 5 2 2" xfId="18560"/>
    <cellStyle name="20% - Accent3 2 2 5 2 3" xfId="19490"/>
    <cellStyle name="20% - Accent3 2 2 5 3" xfId="18570"/>
    <cellStyle name="20% - Accent3 2 2 5 4" xfId="21399"/>
    <cellStyle name="20% - Accent3 2 2 6" xfId="15824"/>
    <cellStyle name="20% - Accent3 2 2 6 2" xfId="18569"/>
    <cellStyle name="20% - Accent3 2 2 6 2 2" xfId="21408"/>
    <cellStyle name="20% - Accent3 2 2 6 2 3" xfId="15833"/>
    <cellStyle name="20% - Accent3 2 2 6 3" xfId="18567"/>
    <cellStyle name="20% - Accent3 2 2 6 4" xfId="21406"/>
    <cellStyle name="20% - Accent3 2 2 7" xfId="18568"/>
    <cellStyle name="20% - Accent3 2 2 7 2" xfId="21407"/>
    <cellStyle name="20% - Accent3 2 2 7 3" xfId="15832"/>
    <cellStyle name="20% - Accent3 2 2 8" xfId="15831"/>
    <cellStyle name="20% - Accent3 2 2 8 2" xfId="18566"/>
    <cellStyle name="20% - Accent3 2 2 9" xfId="21405"/>
    <cellStyle name="20% - Accent3 2 3" xfId="1893"/>
    <cellStyle name="20% - Accent3 2 3 2" xfId="15830"/>
    <cellStyle name="20% - Accent3 2 3 2 2" xfId="18561"/>
    <cellStyle name="20% - Accent3 2 3 2 2 2" xfId="21400"/>
    <cellStyle name="20% - Accent3 2 3 2 2 2 2" xfId="18565"/>
    <cellStyle name="20% - Accent3 2 3 2 2 2 2 2" xfId="21404"/>
    <cellStyle name="20% - Accent3 2 3 2 2 2 2 3" xfId="15829"/>
    <cellStyle name="20% - Accent3 2 3 2 2 2 3" xfId="18563"/>
    <cellStyle name="20% - Accent3 2 3 2 2 2 4" xfId="21402"/>
    <cellStyle name="20% - Accent3 2 3 2 2 3" xfId="18564"/>
    <cellStyle name="20% - Accent3 2 3 2 2 3 2" xfId="21403"/>
    <cellStyle name="20% - Accent3 2 3 2 2 3 2 2" xfId="15828"/>
    <cellStyle name="20% - Accent3 2 3 2 2 3 2 3" xfId="15827"/>
    <cellStyle name="20% - Accent3 2 3 2 2 3 3" xfId="18562"/>
    <cellStyle name="20% - Accent3 2 3 2 2 3 4" xfId="21401"/>
    <cellStyle name="20% - Accent3 2 3 2 2 4" xfId="15826"/>
    <cellStyle name="20% - Accent3 2 3 2 2 4 2" xfId="15825"/>
    <cellStyle name="20% - Accent3 2 3 2 2 4 3" xfId="12309"/>
    <cellStyle name="20% - Accent3 2 3 2 2 5" xfId="18538"/>
    <cellStyle name="20% - Accent3 2 3 2 2 6" xfId="19488"/>
    <cellStyle name="20% - Accent3 2 3 2 3" xfId="18559"/>
    <cellStyle name="20% - Accent3 2 3 2 3 2" xfId="21379"/>
    <cellStyle name="20% - Accent3 2 3 2 3 2 2" xfId="15804"/>
    <cellStyle name="20% - Accent3 2 3 2 3 2 3" xfId="18558"/>
    <cellStyle name="20% - Accent3 2 3 2 3 3" xfId="21398"/>
    <cellStyle name="20% - Accent3 2 3 2 3 4" xfId="15823"/>
    <cellStyle name="20% - Accent3 2 3 2 4" xfId="18556"/>
    <cellStyle name="20% - Accent3 2 3 2 4 2" xfId="21396"/>
    <cellStyle name="20% - Accent3 2 3 2 4 2 2" xfId="18557"/>
    <cellStyle name="20% - Accent3 2 3 2 4 2 3" xfId="21397"/>
    <cellStyle name="20% - Accent3 2 3 2 4 3" xfId="15822"/>
    <cellStyle name="20% - Accent3 2 3 2 4 4" xfId="15821"/>
    <cellStyle name="20% - Accent3 2 3 2 5" xfId="18555"/>
    <cellStyle name="20% - Accent3 2 3 2 5 2" xfId="21395"/>
    <cellStyle name="20% - Accent3 2 3 2 5 3" xfId="15820"/>
    <cellStyle name="20% - Accent3 2 3 2 6" xfId="18550"/>
    <cellStyle name="20% - Accent3 2 3 2 7" xfId="21390"/>
    <cellStyle name="20% - Accent3 2 3 3" xfId="18554"/>
    <cellStyle name="20% - Accent3 2 3 3 2" xfId="21394"/>
    <cellStyle name="20% - Accent3 2 3 3 2 2" xfId="15819"/>
    <cellStyle name="20% - Accent3 2 3 3 2 2 2" xfId="18552"/>
    <cellStyle name="20% - Accent3 2 3 3 2 2 3" xfId="21392"/>
    <cellStyle name="20% - Accent3 2 3 3 2 3" xfId="18553"/>
    <cellStyle name="20% - Accent3 2 3 3 2 4" xfId="21393"/>
    <cellStyle name="20% - Accent3 2 3 3 3" xfId="15818"/>
    <cellStyle name="20% - Accent3 2 3 3 3 2" xfId="15817"/>
    <cellStyle name="20% - Accent3 2 3 3 3 2 2" xfId="18551"/>
    <cellStyle name="20% - Accent3 2 3 3 3 2 3" xfId="21391"/>
    <cellStyle name="20% - Accent3 2 3 3 3 3" xfId="15816"/>
    <cellStyle name="20% - Accent3 2 3 3 3 4" xfId="15815"/>
    <cellStyle name="20% - Accent3 2 3 3 4" xfId="18539"/>
    <cellStyle name="20% - Accent3 2 3 3 4 2" xfId="19489"/>
    <cellStyle name="20% - Accent3 2 3 3 4 3" xfId="18549"/>
    <cellStyle name="20% - Accent3 2 3 3 5" xfId="21380"/>
    <cellStyle name="20% - Accent3 2 3 3 6" xfId="15805"/>
    <cellStyle name="20% - Accent3 2 3 4" xfId="18548"/>
    <cellStyle name="20% - Accent3 2 3 4 2" xfId="21389"/>
    <cellStyle name="20% - Accent3 2 3 4 2 2" xfId="15814"/>
    <cellStyle name="20% - Accent3 2 3 4 2 3" xfId="18546"/>
    <cellStyle name="20% - Accent3 2 3 4 3" xfId="21387"/>
    <cellStyle name="20% - Accent3 2 3 4 4" xfId="18547"/>
    <cellStyle name="20% - Accent3 2 3 5" xfId="21388"/>
    <cellStyle name="20% - Accent3 2 3 5 2" xfId="15813"/>
    <cellStyle name="20% - Accent3 2 3 5 2 2" xfId="15812"/>
    <cellStyle name="20% - Accent3 2 3 5 2 3" xfId="18545"/>
    <cellStyle name="20% - Accent3 2 3 5 3" xfId="21386"/>
    <cellStyle name="20% - Accent3 2 3 5 4" xfId="15811"/>
    <cellStyle name="20% - Accent3 2 3 6" xfId="18540"/>
    <cellStyle name="20% - Accent3 2 3 6 2" xfId="21381"/>
    <cellStyle name="20% - Accent3 2 3 6 3" xfId="18544"/>
    <cellStyle name="20% - Accent3 2 3 7" xfId="21385"/>
    <cellStyle name="20% - Accent3 2 3 7 2" xfId="15810"/>
    <cellStyle name="20% - Accent3 2 3 8" xfId="18542"/>
    <cellStyle name="20% - Accent3 2 4" xfId="1890"/>
    <cellStyle name="20% - Accent3 2 4 2" xfId="21383"/>
    <cellStyle name="20% - Accent3 2 4 2 2" xfId="18543"/>
    <cellStyle name="20% - Accent3 2 4 2 2 2" xfId="21384"/>
    <cellStyle name="20% - Accent3 2 4 2 2 2 2" xfId="15809"/>
    <cellStyle name="20% - Accent3 2 4 2 2 2 3" xfId="15808"/>
    <cellStyle name="20% - Accent3 2 4 2 2 3" xfId="18541"/>
    <cellStyle name="20% - Accent3 2 4 2 2 4" xfId="21382"/>
    <cellStyle name="20% - Accent3 2 4 2 3" xfId="15807"/>
    <cellStyle name="20% - Accent3 2 4 2 3 2" xfId="15806"/>
    <cellStyle name="20% - Accent3 2 4 2 3 2 2" xfId="12308"/>
    <cellStyle name="20% - Accent3 2 4 2 3 2 3" xfId="12307"/>
    <cellStyle name="20% - Accent3 2 4 2 3 3" xfId="18516"/>
    <cellStyle name="20% - Accent3 2 4 2 3 4" xfId="19486"/>
    <cellStyle name="20% - Accent3 2 4 2 4" xfId="18537"/>
    <cellStyle name="20% - Accent3 2 4 2 4 2" xfId="21359"/>
    <cellStyle name="20% - Accent3 2 4 2 4 3" xfId="15784"/>
    <cellStyle name="20% - Accent3 2 4 2 5" xfId="18536"/>
    <cellStyle name="20% - Accent3 2 4 2 6" xfId="21378"/>
    <cellStyle name="20% - Accent3 2 4 3" xfId="15803"/>
    <cellStyle name="20% - Accent3 2 4 3 2" xfId="18534"/>
    <cellStyle name="20% - Accent3 2 4 3 2 2" xfId="21376"/>
    <cellStyle name="20% - Accent3 2 4 3 2 3" xfId="18535"/>
    <cellStyle name="20% - Accent3 2 4 3 3" xfId="21377"/>
    <cellStyle name="20% - Accent3 2 4 3 4" xfId="15802"/>
    <cellStyle name="20% - Accent3 2 4 4" xfId="15801"/>
    <cellStyle name="20% - Accent3 2 4 4 2" xfId="18533"/>
    <cellStyle name="20% - Accent3 2 4 4 2 2" xfId="21375"/>
    <cellStyle name="20% - Accent3 2 4 4 2 3" xfId="15800"/>
    <cellStyle name="20% - Accent3 2 4 4 3" xfId="18528"/>
    <cellStyle name="20% - Accent3 2 4 4 4" xfId="21370"/>
    <cellStyle name="20% - Accent3 2 4 5" xfId="18532"/>
    <cellStyle name="20% - Accent3 2 4 5 2" xfId="21374"/>
    <cellStyle name="20% - Accent3 2 4 5 3" xfId="15799"/>
    <cellStyle name="20% - Accent3 2 4 6" xfId="18530"/>
    <cellStyle name="20% - Accent3 2 4 6 2" xfId="21372"/>
    <cellStyle name="20% - Accent3 2 4 7" xfId="18531"/>
    <cellStyle name="20% - Accent3 2 5" xfId="21373"/>
    <cellStyle name="20% - Accent3 2 5 2" xfId="15798"/>
    <cellStyle name="20% - Accent3 2 5 2 2" xfId="15797"/>
    <cellStyle name="20% - Accent3 2 5 2 2 2" xfId="18529"/>
    <cellStyle name="20% - Accent3 2 5 2 2 3" xfId="21371"/>
    <cellStyle name="20% - Accent3 2 5 2 3" xfId="15796"/>
    <cellStyle name="20% - Accent3 2 5 2 4" xfId="15795"/>
    <cellStyle name="20% - Accent3 2 5 3" xfId="18517"/>
    <cellStyle name="20% - Accent3 2 5 3 2" xfId="19487"/>
    <cellStyle name="20% - Accent3 2 5 3 2 2" xfId="18527"/>
    <cellStyle name="20% - Accent3 2 5 3 2 3" xfId="21360"/>
    <cellStyle name="20% - Accent3 2 5 3 3" xfId="15785"/>
    <cellStyle name="20% - Accent3 2 5 3 4" xfId="18526"/>
    <cellStyle name="20% - Accent3 2 5 4" xfId="21369"/>
    <cellStyle name="20% - Accent3 2 5 4 2" xfId="15794"/>
    <cellStyle name="20% - Accent3 2 5 4 3" xfId="18524"/>
    <cellStyle name="20% - Accent3 2 5 5" xfId="21367"/>
    <cellStyle name="20% - Accent3 2 5 6" xfId="18525"/>
    <cellStyle name="20% - Accent3 2 6" xfId="21368"/>
    <cellStyle name="20% - Accent3 2 6 2" xfId="15793"/>
    <cellStyle name="20% - Accent3 2 6 2 2" xfId="15792"/>
    <cellStyle name="20% - Accent3 2 6 2 3" xfId="18523"/>
    <cellStyle name="20% - Accent3 2 6 3" xfId="21366"/>
    <cellStyle name="20% - Accent3 2 6 4" xfId="15791"/>
    <cellStyle name="20% - Accent3 2 7" xfId="18518"/>
    <cellStyle name="20% - Accent3 2 7 2" xfId="21361"/>
    <cellStyle name="20% - Accent3 2 7 2 2" xfId="18522"/>
    <cellStyle name="20% - Accent3 2 7 2 3" xfId="21365"/>
    <cellStyle name="20% - Accent3 2 7 3" xfId="15790"/>
    <cellStyle name="20% - Accent3 2 7 4" xfId="18520"/>
    <cellStyle name="20% - Accent3 2 8" xfId="21363"/>
    <cellStyle name="20% - Accent3 2 8 2" xfId="18521"/>
    <cellStyle name="20% - Accent3 2 8 3" xfId="21364"/>
    <cellStyle name="20% - Accent3 2 9" xfId="15789"/>
    <cellStyle name="20% - Accent3 20" xfId="225"/>
    <cellStyle name="20% - Accent3 20 2" xfId="1895"/>
    <cellStyle name="20% - Accent3 20 2 2" xfId="9097"/>
    <cellStyle name="20% - Accent3 20 2 3" xfId="5653"/>
    <cellStyle name="20% - Accent3 20 3" xfId="1894"/>
    <cellStyle name="20% - Accent3 20 3 2" xfId="9096"/>
    <cellStyle name="20% - Accent3 20 3 3" xfId="5654"/>
    <cellStyle name="20% - Accent3 20 4" xfId="8172"/>
    <cellStyle name="20% - Accent3 20 5" xfId="5652"/>
    <cellStyle name="20% - Accent3 21" xfId="1896"/>
    <cellStyle name="20% - Accent3 21 2" xfId="9098"/>
    <cellStyle name="20% - Accent3 21 3" xfId="5655"/>
    <cellStyle name="20% - Accent3 22" xfId="8798"/>
    <cellStyle name="20% - Accent3 23" xfId="5609"/>
    <cellStyle name="20% - Accent3 3" xfId="226"/>
    <cellStyle name="20% - Accent3 3 2" xfId="227"/>
    <cellStyle name="20% - Accent3 3 2 2" xfId="1899"/>
    <cellStyle name="20% - Accent3 3 2 2 2" xfId="15788"/>
    <cellStyle name="20% - Accent3 3 2 2 3" xfId="18519"/>
    <cellStyle name="20% - Accent3 3 2 3" xfId="1898"/>
    <cellStyle name="20% - Accent3 3 2 4" xfId="21362"/>
    <cellStyle name="20% - Accent3 3 3" xfId="1900"/>
    <cellStyle name="20% - Accent3 3 3 2" xfId="15787"/>
    <cellStyle name="20% - Accent3 3 3 2 2" xfId="15786"/>
    <cellStyle name="20% - Accent3 3 3 2 3" xfId="12306"/>
    <cellStyle name="20% - Accent3 3 3 3" xfId="12305"/>
    <cellStyle name="20% - Accent3 3 3 4" xfId="18514"/>
    <cellStyle name="20% - Accent3 3 4" xfId="1897"/>
    <cellStyle name="20% - Accent3 3 4 2" xfId="19485"/>
    <cellStyle name="20% - Accent3 3 4 3" xfId="18515"/>
    <cellStyle name="20% - Accent3 3 5" xfId="21358"/>
    <cellStyle name="20% - Accent3 3 6" xfId="15783"/>
    <cellStyle name="20% - Accent3 4" xfId="228"/>
    <cellStyle name="20% - Accent3 4 2" xfId="229"/>
    <cellStyle name="20% - Accent3 4 2 2" xfId="1903"/>
    <cellStyle name="20% - Accent3 4 2 3" xfId="1902"/>
    <cellStyle name="20% - Accent3 4 3" xfId="1904"/>
    <cellStyle name="20% - Accent3 4 4" xfId="1901"/>
    <cellStyle name="20% - Accent3 5" xfId="230"/>
    <cellStyle name="20% - Accent3 5 10" xfId="5656"/>
    <cellStyle name="20% - Accent3 5 2" xfId="231"/>
    <cellStyle name="20% - Accent3 5 2 2" xfId="232"/>
    <cellStyle name="20% - Accent3 5 2 2 2" xfId="233"/>
    <cellStyle name="20% - Accent3 5 2 2 2 2" xfId="1909"/>
    <cellStyle name="20% - Accent3 5 2 2 2 2 2" xfId="9103"/>
    <cellStyle name="20% - Accent3 5 2 2 2 2 3" xfId="5660"/>
    <cellStyle name="20% - Accent3 5 2 2 2 3" xfId="1908"/>
    <cellStyle name="20% - Accent3 5 2 2 2 3 2" xfId="9102"/>
    <cellStyle name="20% - Accent3 5 2 2 2 3 3" xfId="5661"/>
    <cellStyle name="20% - Accent3 5 2 2 2 4" xfId="8176"/>
    <cellStyle name="20% - Accent3 5 2 2 2 5" xfId="5659"/>
    <cellStyle name="20% - Accent3 5 2 2 3" xfId="1910"/>
    <cellStyle name="20% - Accent3 5 2 2 3 2" xfId="9104"/>
    <cellStyle name="20% - Accent3 5 2 2 3 3" xfId="5662"/>
    <cellStyle name="20% - Accent3 5 2 2 4" xfId="1907"/>
    <cellStyle name="20% - Accent3 5 2 2 4 2" xfId="9101"/>
    <cellStyle name="20% - Accent3 5 2 2 4 3" xfId="5663"/>
    <cellStyle name="20% - Accent3 5 2 2 5" xfId="8175"/>
    <cellStyle name="20% - Accent3 5 2 2 6" xfId="5658"/>
    <cellStyle name="20% - Accent3 5 2 3" xfId="234"/>
    <cellStyle name="20% - Accent3 5 2 3 2" xfId="235"/>
    <cellStyle name="20% - Accent3 5 2 3 2 2" xfId="1913"/>
    <cellStyle name="20% - Accent3 5 2 3 2 2 2" xfId="9107"/>
    <cellStyle name="20% - Accent3 5 2 3 2 2 3" xfId="5666"/>
    <cellStyle name="20% - Accent3 5 2 3 2 3" xfId="1912"/>
    <cellStyle name="20% - Accent3 5 2 3 2 3 2" xfId="9106"/>
    <cellStyle name="20% - Accent3 5 2 3 2 3 3" xfId="5667"/>
    <cellStyle name="20% - Accent3 5 2 3 2 4" xfId="8178"/>
    <cellStyle name="20% - Accent3 5 2 3 2 5" xfId="5665"/>
    <cellStyle name="20% - Accent3 5 2 3 3" xfId="1914"/>
    <cellStyle name="20% - Accent3 5 2 3 3 2" xfId="9108"/>
    <cellStyle name="20% - Accent3 5 2 3 3 3" xfId="5668"/>
    <cellStyle name="20% - Accent3 5 2 3 4" xfId="1911"/>
    <cellStyle name="20% - Accent3 5 2 3 4 2" xfId="9105"/>
    <cellStyle name="20% - Accent3 5 2 3 4 3" xfId="5669"/>
    <cellStyle name="20% - Accent3 5 2 3 5" xfId="8177"/>
    <cellStyle name="20% - Accent3 5 2 3 6" xfId="5664"/>
    <cellStyle name="20% - Accent3 5 2 4" xfId="236"/>
    <cellStyle name="20% - Accent3 5 2 4 2" xfId="1916"/>
    <cellStyle name="20% - Accent3 5 2 4 2 2" xfId="9110"/>
    <cellStyle name="20% - Accent3 5 2 4 2 3" xfId="5671"/>
    <cellStyle name="20% - Accent3 5 2 4 3" xfId="1915"/>
    <cellStyle name="20% - Accent3 5 2 4 3 2" xfId="9109"/>
    <cellStyle name="20% - Accent3 5 2 4 3 3" xfId="5672"/>
    <cellStyle name="20% - Accent3 5 2 4 4" xfId="8179"/>
    <cellStyle name="20% - Accent3 5 2 4 5" xfId="5670"/>
    <cellStyle name="20% - Accent3 5 2 5" xfId="237"/>
    <cellStyle name="20% - Accent3 5 2 5 2" xfId="1918"/>
    <cellStyle name="20% - Accent3 5 2 5 2 2" xfId="9112"/>
    <cellStyle name="20% - Accent3 5 2 5 2 3" xfId="5674"/>
    <cellStyle name="20% - Accent3 5 2 5 3" xfId="1917"/>
    <cellStyle name="20% - Accent3 5 2 5 3 2" xfId="9111"/>
    <cellStyle name="20% - Accent3 5 2 5 3 3" xfId="5675"/>
    <cellStyle name="20% - Accent3 5 2 5 4" xfId="8180"/>
    <cellStyle name="20% - Accent3 5 2 5 5" xfId="5673"/>
    <cellStyle name="20% - Accent3 5 2 6" xfId="1919"/>
    <cellStyle name="20% - Accent3 5 2 6 2" xfId="9113"/>
    <cellStyle name="20% - Accent3 5 2 6 3" xfId="5676"/>
    <cellStyle name="20% - Accent3 5 2 7" xfId="1906"/>
    <cellStyle name="20% - Accent3 5 2 7 2" xfId="9100"/>
    <cellStyle name="20% - Accent3 5 2 7 3" xfId="5677"/>
    <cellStyle name="20% - Accent3 5 2 8" xfId="8174"/>
    <cellStyle name="20% - Accent3 5 2 9" xfId="5657"/>
    <cellStyle name="20% - Accent3 5 3" xfId="238"/>
    <cellStyle name="20% - Accent3 5 3 2" xfId="239"/>
    <cellStyle name="20% - Accent3 5 3 2 2" xfId="1922"/>
    <cellStyle name="20% - Accent3 5 3 2 2 2" xfId="9116"/>
    <cellStyle name="20% - Accent3 5 3 2 2 3" xfId="5680"/>
    <cellStyle name="20% - Accent3 5 3 2 3" xfId="1921"/>
    <cellStyle name="20% - Accent3 5 3 2 3 2" xfId="9115"/>
    <cellStyle name="20% - Accent3 5 3 2 3 3" xfId="5681"/>
    <cellStyle name="20% - Accent3 5 3 2 4" xfId="8182"/>
    <cellStyle name="20% - Accent3 5 3 2 5" xfId="5679"/>
    <cellStyle name="20% - Accent3 5 3 3" xfId="1923"/>
    <cellStyle name="20% - Accent3 5 3 3 2" xfId="9117"/>
    <cellStyle name="20% - Accent3 5 3 3 3" xfId="5682"/>
    <cellStyle name="20% - Accent3 5 3 4" xfId="1920"/>
    <cellStyle name="20% - Accent3 5 3 4 2" xfId="9114"/>
    <cellStyle name="20% - Accent3 5 3 4 3" xfId="5683"/>
    <cellStyle name="20% - Accent3 5 3 5" xfId="8181"/>
    <cellStyle name="20% - Accent3 5 3 6" xfId="5678"/>
    <cellStyle name="20% - Accent3 5 4" xfId="240"/>
    <cellStyle name="20% - Accent3 5 4 2" xfId="241"/>
    <cellStyle name="20% - Accent3 5 4 2 2" xfId="1926"/>
    <cellStyle name="20% - Accent3 5 4 2 2 2" xfId="9120"/>
    <cellStyle name="20% - Accent3 5 4 2 2 3" xfId="5686"/>
    <cellStyle name="20% - Accent3 5 4 2 3" xfId="1925"/>
    <cellStyle name="20% - Accent3 5 4 2 3 2" xfId="9119"/>
    <cellStyle name="20% - Accent3 5 4 2 3 3" xfId="5687"/>
    <cellStyle name="20% - Accent3 5 4 2 4" xfId="8184"/>
    <cellStyle name="20% - Accent3 5 4 2 5" xfId="5685"/>
    <cellStyle name="20% - Accent3 5 4 3" xfId="1927"/>
    <cellStyle name="20% - Accent3 5 4 3 2" xfId="9121"/>
    <cellStyle name="20% - Accent3 5 4 3 3" xfId="5688"/>
    <cellStyle name="20% - Accent3 5 4 4" xfId="1924"/>
    <cellStyle name="20% - Accent3 5 4 4 2" xfId="9118"/>
    <cellStyle name="20% - Accent3 5 4 4 3" xfId="5689"/>
    <cellStyle name="20% - Accent3 5 4 5" xfId="8183"/>
    <cellStyle name="20% - Accent3 5 4 6" xfId="5684"/>
    <cellStyle name="20% - Accent3 5 5" xfId="242"/>
    <cellStyle name="20% - Accent3 5 5 2" xfId="1929"/>
    <cellStyle name="20% - Accent3 5 5 2 2" xfId="9123"/>
    <cellStyle name="20% - Accent3 5 5 2 3" xfId="5691"/>
    <cellStyle name="20% - Accent3 5 5 3" xfId="1928"/>
    <cellStyle name="20% - Accent3 5 5 3 2" xfId="9122"/>
    <cellStyle name="20% - Accent3 5 5 3 3" xfId="5692"/>
    <cellStyle name="20% - Accent3 5 5 4" xfId="8185"/>
    <cellStyle name="20% - Accent3 5 5 5" xfId="5690"/>
    <cellStyle name="20% - Accent3 5 6" xfId="243"/>
    <cellStyle name="20% - Accent3 5 6 2" xfId="1931"/>
    <cellStyle name="20% - Accent3 5 6 2 2" xfId="9125"/>
    <cellStyle name="20% - Accent3 5 6 2 3" xfId="5694"/>
    <cellStyle name="20% - Accent3 5 6 3" xfId="1930"/>
    <cellStyle name="20% - Accent3 5 6 3 2" xfId="9124"/>
    <cellStyle name="20% - Accent3 5 6 3 3" xfId="5695"/>
    <cellStyle name="20% - Accent3 5 6 4" xfId="8186"/>
    <cellStyle name="20% - Accent3 5 6 5" xfId="5693"/>
    <cellStyle name="20% - Accent3 5 7" xfId="1932"/>
    <cellStyle name="20% - Accent3 5 7 2" xfId="9126"/>
    <cellStyle name="20% - Accent3 5 7 3" xfId="5696"/>
    <cellStyle name="20% - Accent3 5 8" xfId="1905"/>
    <cellStyle name="20% - Accent3 5 8 2" xfId="9099"/>
    <cellStyle name="20% - Accent3 5 8 3" xfId="5697"/>
    <cellStyle name="20% - Accent3 5 9" xfId="8173"/>
    <cellStyle name="20% - Accent3 6" xfId="244"/>
    <cellStyle name="20% - Accent3 6 10" xfId="5698"/>
    <cellStyle name="20% - Accent3 6 2" xfId="245"/>
    <cellStyle name="20% - Accent3 6 2 2" xfId="246"/>
    <cellStyle name="20% - Accent3 6 2 2 2" xfId="247"/>
    <cellStyle name="20% - Accent3 6 2 2 2 2" xfId="1937"/>
    <cellStyle name="20% - Accent3 6 2 2 2 2 2" xfId="9131"/>
    <cellStyle name="20% - Accent3 6 2 2 2 2 3" xfId="5702"/>
    <cellStyle name="20% - Accent3 6 2 2 2 3" xfId="1936"/>
    <cellStyle name="20% - Accent3 6 2 2 2 3 2" xfId="9130"/>
    <cellStyle name="20% - Accent3 6 2 2 2 3 3" xfId="5703"/>
    <cellStyle name="20% - Accent3 6 2 2 2 4" xfId="8190"/>
    <cellStyle name="20% - Accent3 6 2 2 2 5" xfId="5701"/>
    <cellStyle name="20% - Accent3 6 2 2 3" xfId="1938"/>
    <cellStyle name="20% - Accent3 6 2 2 3 2" xfId="9132"/>
    <cellStyle name="20% - Accent3 6 2 2 3 3" xfId="5704"/>
    <cellStyle name="20% - Accent3 6 2 2 4" xfId="1935"/>
    <cellStyle name="20% - Accent3 6 2 2 4 2" xfId="9129"/>
    <cellStyle name="20% - Accent3 6 2 2 4 3" xfId="5705"/>
    <cellStyle name="20% - Accent3 6 2 2 5" xfId="8189"/>
    <cellStyle name="20% - Accent3 6 2 2 6" xfId="5700"/>
    <cellStyle name="20% - Accent3 6 2 3" xfId="248"/>
    <cellStyle name="20% - Accent3 6 2 3 2" xfId="249"/>
    <cellStyle name="20% - Accent3 6 2 3 2 2" xfId="1941"/>
    <cellStyle name="20% - Accent3 6 2 3 2 2 2" xfId="9135"/>
    <cellStyle name="20% - Accent3 6 2 3 2 2 3" xfId="5708"/>
    <cellStyle name="20% - Accent3 6 2 3 2 3" xfId="1940"/>
    <cellStyle name="20% - Accent3 6 2 3 2 3 2" xfId="9134"/>
    <cellStyle name="20% - Accent3 6 2 3 2 3 3" xfId="5709"/>
    <cellStyle name="20% - Accent3 6 2 3 2 4" xfId="8192"/>
    <cellStyle name="20% - Accent3 6 2 3 2 5" xfId="5707"/>
    <cellStyle name="20% - Accent3 6 2 3 3" xfId="1942"/>
    <cellStyle name="20% - Accent3 6 2 3 3 2" xfId="9136"/>
    <cellStyle name="20% - Accent3 6 2 3 3 3" xfId="5710"/>
    <cellStyle name="20% - Accent3 6 2 3 4" xfId="1939"/>
    <cellStyle name="20% - Accent3 6 2 3 4 2" xfId="9133"/>
    <cellStyle name="20% - Accent3 6 2 3 4 3" xfId="5711"/>
    <cellStyle name="20% - Accent3 6 2 3 5" xfId="8191"/>
    <cellStyle name="20% - Accent3 6 2 3 6" xfId="5706"/>
    <cellStyle name="20% - Accent3 6 2 4" xfId="250"/>
    <cellStyle name="20% - Accent3 6 2 4 2" xfId="1944"/>
    <cellStyle name="20% - Accent3 6 2 4 2 2" xfId="9138"/>
    <cellStyle name="20% - Accent3 6 2 4 2 3" xfId="5713"/>
    <cellStyle name="20% - Accent3 6 2 4 3" xfId="1943"/>
    <cellStyle name="20% - Accent3 6 2 4 3 2" xfId="9137"/>
    <cellStyle name="20% - Accent3 6 2 4 3 3" xfId="5714"/>
    <cellStyle name="20% - Accent3 6 2 4 4" xfId="8193"/>
    <cellStyle name="20% - Accent3 6 2 4 5" xfId="5712"/>
    <cellStyle name="20% - Accent3 6 2 5" xfId="251"/>
    <cellStyle name="20% - Accent3 6 2 5 2" xfId="1946"/>
    <cellStyle name="20% - Accent3 6 2 5 2 2" xfId="9140"/>
    <cellStyle name="20% - Accent3 6 2 5 2 3" xfId="5716"/>
    <cellStyle name="20% - Accent3 6 2 5 3" xfId="1945"/>
    <cellStyle name="20% - Accent3 6 2 5 3 2" xfId="9139"/>
    <cellStyle name="20% - Accent3 6 2 5 3 3" xfId="5717"/>
    <cellStyle name="20% - Accent3 6 2 5 4" xfId="8194"/>
    <cellStyle name="20% - Accent3 6 2 5 5" xfId="5715"/>
    <cellStyle name="20% - Accent3 6 2 6" xfId="1947"/>
    <cellStyle name="20% - Accent3 6 2 6 2" xfId="9141"/>
    <cellStyle name="20% - Accent3 6 2 6 3" xfId="5718"/>
    <cellStyle name="20% - Accent3 6 2 7" xfId="1934"/>
    <cellStyle name="20% - Accent3 6 2 7 2" xfId="9128"/>
    <cellStyle name="20% - Accent3 6 2 7 3" xfId="5719"/>
    <cellStyle name="20% - Accent3 6 2 8" xfId="8188"/>
    <cellStyle name="20% - Accent3 6 2 9" xfId="5699"/>
    <cellStyle name="20% - Accent3 6 3" xfId="252"/>
    <cellStyle name="20% - Accent3 6 3 2" xfId="253"/>
    <cellStyle name="20% - Accent3 6 3 2 2" xfId="1950"/>
    <cellStyle name="20% - Accent3 6 3 2 2 2" xfId="9144"/>
    <cellStyle name="20% - Accent3 6 3 2 2 3" xfId="5722"/>
    <cellStyle name="20% - Accent3 6 3 2 3" xfId="1949"/>
    <cellStyle name="20% - Accent3 6 3 2 3 2" xfId="9143"/>
    <cellStyle name="20% - Accent3 6 3 2 3 3" xfId="5723"/>
    <cellStyle name="20% - Accent3 6 3 2 4" xfId="8196"/>
    <cellStyle name="20% - Accent3 6 3 2 5" xfId="5721"/>
    <cellStyle name="20% - Accent3 6 3 3" xfId="1951"/>
    <cellStyle name="20% - Accent3 6 3 3 2" xfId="9145"/>
    <cellStyle name="20% - Accent3 6 3 3 3" xfId="5724"/>
    <cellStyle name="20% - Accent3 6 3 4" xfId="1948"/>
    <cellStyle name="20% - Accent3 6 3 4 2" xfId="9142"/>
    <cellStyle name="20% - Accent3 6 3 4 3" xfId="5725"/>
    <cellStyle name="20% - Accent3 6 3 5" xfId="8195"/>
    <cellStyle name="20% - Accent3 6 3 6" xfId="5720"/>
    <cellStyle name="20% - Accent3 6 4" xfId="254"/>
    <cellStyle name="20% - Accent3 6 4 2" xfId="255"/>
    <cellStyle name="20% - Accent3 6 4 2 2" xfId="1954"/>
    <cellStyle name="20% - Accent3 6 4 2 2 2" xfId="9148"/>
    <cellStyle name="20% - Accent3 6 4 2 2 3" xfId="5728"/>
    <cellStyle name="20% - Accent3 6 4 2 3" xfId="1953"/>
    <cellStyle name="20% - Accent3 6 4 2 3 2" xfId="9147"/>
    <cellStyle name="20% - Accent3 6 4 2 3 3" xfId="5729"/>
    <cellStyle name="20% - Accent3 6 4 2 4" xfId="8198"/>
    <cellStyle name="20% - Accent3 6 4 2 5" xfId="5727"/>
    <cellStyle name="20% - Accent3 6 4 3" xfId="1955"/>
    <cellStyle name="20% - Accent3 6 4 3 2" xfId="9149"/>
    <cellStyle name="20% - Accent3 6 4 3 3" xfId="5730"/>
    <cellStyle name="20% - Accent3 6 4 4" xfId="1952"/>
    <cellStyle name="20% - Accent3 6 4 4 2" xfId="9146"/>
    <cellStyle name="20% - Accent3 6 4 4 3" xfId="5731"/>
    <cellStyle name="20% - Accent3 6 4 5" xfId="8197"/>
    <cellStyle name="20% - Accent3 6 4 6" xfId="5726"/>
    <cellStyle name="20% - Accent3 6 5" xfId="256"/>
    <cellStyle name="20% - Accent3 6 5 2" xfId="1957"/>
    <cellStyle name="20% - Accent3 6 5 2 2" xfId="9151"/>
    <cellStyle name="20% - Accent3 6 5 2 3" xfId="5733"/>
    <cellStyle name="20% - Accent3 6 5 3" xfId="1956"/>
    <cellStyle name="20% - Accent3 6 5 3 2" xfId="9150"/>
    <cellStyle name="20% - Accent3 6 5 3 3" xfId="5734"/>
    <cellStyle name="20% - Accent3 6 5 4" xfId="8199"/>
    <cellStyle name="20% - Accent3 6 5 5" xfId="5732"/>
    <cellStyle name="20% - Accent3 6 6" xfId="257"/>
    <cellStyle name="20% - Accent3 6 6 2" xfId="1959"/>
    <cellStyle name="20% - Accent3 6 6 2 2" xfId="9153"/>
    <cellStyle name="20% - Accent3 6 6 2 3" xfId="5736"/>
    <cellStyle name="20% - Accent3 6 6 3" xfId="1958"/>
    <cellStyle name="20% - Accent3 6 6 3 2" xfId="9152"/>
    <cellStyle name="20% - Accent3 6 6 3 3" xfId="5737"/>
    <cellStyle name="20% - Accent3 6 6 4" xfId="8200"/>
    <cellStyle name="20% - Accent3 6 6 5" xfId="5735"/>
    <cellStyle name="20% - Accent3 6 7" xfId="1960"/>
    <cellStyle name="20% - Accent3 6 7 2" xfId="9154"/>
    <cellStyle name="20% - Accent3 6 7 3" xfId="5738"/>
    <cellStyle name="20% - Accent3 6 8" xfId="1933"/>
    <cellStyle name="20% - Accent3 6 8 2" xfId="9127"/>
    <cellStyle name="20% - Accent3 6 8 3" xfId="5739"/>
    <cellStyle name="20% - Accent3 6 9" xfId="8187"/>
    <cellStyle name="20% - Accent3 7" xfId="258"/>
    <cellStyle name="20% - Accent3 7 2" xfId="259"/>
    <cellStyle name="20% - Accent3 7 2 2" xfId="260"/>
    <cellStyle name="20% - Accent3 7 2 2 2" xfId="1964"/>
    <cellStyle name="20% - Accent3 7 2 2 2 2" xfId="9158"/>
    <cellStyle name="20% - Accent3 7 2 2 2 3" xfId="5743"/>
    <cellStyle name="20% - Accent3 7 2 2 3" xfId="1963"/>
    <cellStyle name="20% - Accent3 7 2 2 3 2" xfId="9157"/>
    <cellStyle name="20% - Accent3 7 2 2 3 3" xfId="5744"/>
    <cellStyle name="20% - Accent3 7 2 2 4" xfId="8203"/>
    <cellStyle name="20% - Accent3 7 2 2 5" xfId="5742"/>
    <cellStyle name="20% - Accent3 7 2 3" xfId="1965"/>
    <cellStyle name="20% - Accent3 7 2 3 2" xfId="9159"/>
    <cellStyle name="20% - Accent3 7 2 3 3" xfId="5745"/>
    <cellStyle name="20% - Accent3 7 2 4" xfId="1962"/>
    <cellStyle name="20% - Accent3 7 2 4 2" xfId="9156"/>
    <cellStyle name="20% - Accent3 7 2 4 3" xfId="5746"/>
    <cellStyle name="20% - Accent3 7 2 5" xfId="8202"/>
    <cellStyle name="20% - Accent3 7 2 6" xfId="5741"/>
    <cellStyle name="20% - Accent3 7 3" xfId="261"/>
    <cellStyle name="20% - Accent3 7 3 2" xfId="262"/>
    <cellStyle name="20% - Accent3 7 3 2 2" xfId="1968"/>
    <cellStyle name="20% - Accent3 7 3 2 2 2" xfId="9162"/>
    <cellStyle name="20% - Accent3 7 3 2 2 3" xfId="5749"/>
    <cellStyle name="20% - Accent3 7 3 2 3" xfId="1967"/>
    <cellStyle name="20% - Accent3 7 3 2 3 2" xfId="9161"/>
    <cellStyle name="20% - Accent3 7 3 2 3 3" xfId="5750"/>
    <cellStyle name="20% - Accent3 7 3 2 4" xfId="8205"/>
    <cellStyle name="20% - Accent3 7 3 2 5" xfId="5748"/>
    <cellStyle name="20% - Accent3 7 3 3" xfId="1969"/>
    <cellStyle name="20% - Accent3 7 3 3 2" xfId="9163"/>
    <cellStyle name="20% - Accent3 7 3 3 3" xfId="5751"/>
    <cellStyle name="20% - Accent3 7 3 4" xfId="1966"/>
    <cellStyle name="20% - Accent3 7 3 4 2" xfId="9160"/>
    <cellStyle name="20% - Accent3 7 3 4 3" xfId="5752"/>
    <cellStyle name="20% - Accent3 7 3 5" xfId="8204"/>
    <cellStyle name="20% - Accent3 7 3 6" xfId="5747"/>
    <cellStyle name="20% - Accent3 7 4" xfId="263"/>
    <cellStyle name="20% - Accent3 7 4 2" xfId="1971"/>
    <cellStyle name="20% - Accent3 7 4 2 2" xfId="9165"/>
    <cellStyle name="20% - Accent3 7 4 2 3" xfId="5754"/>
    <cellStyle name="20% - Accent3 7 4 3" xfId="1970"/>
    <cellStyle name="20% - Accent3 7 4 3 2" xfId="9164"/>
    <cellStyle name="20% - Accent3 7 4 3 3" xfId="5755"/>
    <cellStyle name="20% - Accent3 7 4 4" xfId="8206"/>
    <cellStyle name="20% - Accent3 7 4 5" xfId="5753"/>
    <cellStyle name="20% - Accent3 7 5" xfId="264"/>
    <cellStyle name="20% - Accent3 7 5 2" xfId="1973"/>
    <cellStyle name="20% - Accent3 7 5 2 2" xfId="9167"/>
    <cellStyle name="20% - Accent3 7 5 2 3" xfId="5757"/>
    <cellStyle name="20% - Accent3 7 5 3" xfId="1972"/>
    <cellStyle name="20% - Accent3 7 5 3 2" xfId="9166"/>
    <cellStyle name="20% - Accent3 7 5 3 3" xfId="5758"/>
    <cellStyle name="20% - Accent3 7 5 4" xfId="8207"/>
    <cellStyle name="20% - Accent3 7 5 5" xfId="5756"/>
    <cellStyle name="20% - Accent3 7 6" xfId="1974"/>
    <cellStyle name="20% - Accent3 7 6 2" xfId="9168"/>
    <cellStyle name="20% - Accent3 7 6 3" xfId="5759"/>
    <cellStyle name="20% - Accent3 7 7" xfId="1961"/>
    <cellStyle name="20% - Accent3 7 7 2" xfId="9155"/>
    <cellStyle name="20% - Accent3 7 7 3" xfId="5760"/>
    <cellStyle name="20% - Accent3 7 8" xfId="8201"/>
    <cellStyle name="20% - Accent3 7 9" xfId="5740"/>
    <cellStyle name="20% - Accent3 8" xfId="265"/>
    <cellStyle name="20% - Accent3 8 2" xfId="266"/>
    <cellStyle name="20% - Accent3 8 2 2" xfId="267"/>
    <cellStyle name="20% - Accent3 8 2 2 2" xfId="1978"/>
    <cellStyle name="20% - Accent3 8 2 2 2 2" xfId="9172"/>
    <cellStyle name="20% - Accent3 8 2 2 2 3" xfId="5764"/>
    <cellStyle name="20% - Accent3 8 2 2 3" xfId="1977"/>
    <cellStyle name="20% - Accent3 8 2 2 3 2" xfId="9171"/>
    <cellStyle name="20% - Accent3 8 2 2 3 3" xfId="5765"/>
    <cellStyle name="20% - Accent3 8 2 2 4" xfId="8210"/>
    <cellStyle name="20% - Accent3 8 2 2 5" xfId="5763"/>
    <cellStyle name="20% - Accent3 8 2 3" xfId="1979"/>
    <cellStyle name="20% - Accent3 8 2 3 2" xfId="9173"/>
    <cellStyle name="20% - Accent3 8 2 3 3" xfId="5766"/>
    <cellStyle name="20% - Accent3 8 2 4" xfId="1976"/>
    <cellStyle name="20% - Accent3 8 2 4 2" xfId="9170"/>
    <cellStyle name="20% - Accent3 8 2 4 3" xfId="5767"/>
    <cellStyle name="20% - Accent3 8 2 5" xfId="8209"/>
    <cellStyle name="20% - Accent3 8 2 6" xfId="5762"/>
    <cellStyle name="20% - Accent3 8 3" xfId="268"/>
    <cellStyle name="20% - Accent3 8 3 2" xfId="269"/>
    <cellStyle name="20% - Accent3 8 3 2 2" xfId="1982"/>
    <cellStyle name="20% - Accent3 8 3 2 2 2" xfId="9176"/>
    <cellStyle name="20% - Accent3 8 3 2 2 3" xfId="5770"/>
    <cellStyle name="20% - Accent3 8 3 2 3" xfId="1981"/>
    <cellStyle name="20% - Accent3 8 3 2 3 2" xfId="9175"/>
    <cellStyle name="20% - Accent3 8 3 2 3 3" xfId="5771"/>
    <cellStyle name="20% - Accent3 8 3 2 4" xfId="8212"/>
    <cellStyle name="20% - Accent3 8 3 2 5" xfId="5769"/>
    <cellStyle name="20% - Accent3 8 3 3" xfId="1983"/>
    <cellStyle name="20% - Accent3 8 3 3 2" xfId="9177"/>
    <cellStyle name="20% - Accent3 8 3 3 3" xfId="5772"/>
    <cellStyle name="20% - Accent3 8 3 4" xfId="1980"/>
    <cellStyle name="20% - Accent3 8 3 4 2" xfId="9174"/>
    <cellStyle name="20% - Accent3 8 3 4 3" xfId="5773"/>
    <cellStyle name="20% - Accent3 8 3 5" xfId="8211"/>
    <cellStyle name="20% - Accent3 8 3 6" xfId="5768"/>
    <cellStyle name="20% - Accent3 8 4" xfId="270"/>
    <cellStyle name="20% - Accent3 8 4 2" xfId="1985"/>
    <cellStyle name="20% - Accent3 8 4 2 2" xfId="9179"/>
    <cellStyle name="20% - Accent3 8 4 2 3" xfId="5775"/>
    <cellStyle name="20% - Accent3 8 4 3" xfId="1984"/>
    <cellStyle name="20% - Accent3 8 4 3 2" xfId="9178"/>
    <cellStyle name="20% - Accent3 8 4 3 3" xfId="5776"/>
    <cellStyle name="20% - Accent3 8 4 4" xfId="8213"/>
    <cellStyle name="20% - Accent3 8 4 5" xfId="5774"/>
    <cellStyle name="20% - Accent3 8 5" xfId="271"/>
    <cellStyle name="20% - Accent3 8 5 2" xfId="1987"/>
    <cellStyle name="20% - Accent3 8 5 2 2" xfId="9181"/>
    <cellStyle name="20% - Accent3 8 5 2 3" xfId="5778"/>
    <cellStyle name="20% - Accent3 8 5 3" xfId="1986"/>
    <cellStyle name="20% - Accent3 8 5 3 2" xfId="9180"/>
    <cellStyle name="20% - Accent3 8 5 3 3" xfId="5779"/>
    <cellStyle name="20% - Accent3 8 5 4" xfId="8214"/>
    <cellStyle name="20% - Accent3 8 5 5" xfId="5777"/>
    <cellStyle name="20% - Accent3 8 6" xfId="1988"/>
    <cellStyle name="20% - Accent3 8 6 2" xfId="9182"/>
    <cellStyle name="20% - Accent3 8 6 3" xfId="5780"/>
    <cellStyle name="20% - Accent3 8 7" xfId="1975"/>
    <cellStyle name="20% - Accent3 8 7 2" xfId="9169"/>
    <cellStyle name="20% - Accent3 8 7 3" xfId="5781"/>
    <cellStyle name="20% - Accent3 8 8" xfId="8208"/>
    <cellStyle name="20% - Accent3 8 9" xfId="5761"/>
    <cellStyle name="20% - Accent3 9" xfId="272"/>
    <cellStyle name="20% - Accent3 9 2" xfId="273"/>
    <cellStyle name="20% - Accent3 9 2 2" xfId="274"/>
    <cellStyle name="20% - Accent3 9 2 2 2" xfId="1992"/>
    <cellStyle name="20% - Accent3 9 2 2 2 2" xfId="9186"/>
    <cellStyle name="20% - Accent3 9 2 2 2 3" xfId="5785"/>
    <cellStyle name="20% - Accent3 9 2 2 3" xfId="1991"/>
    <cellStyle name="20% - Accent3 9 2 2 3 2" xfId="9185"/>
    <cellStyle name="20% - Accent3 9 2 2 3 3" xfId="5786"/>
    <cellStyle name="20% - Accent3 9 2 2 4" xfId="8217"/>
    <cellStyle name="20% - Accent3 9 2 2 5" xfId="5784"/>
    <cellStyle name="20% - Accent3 9 2 3" xfId="1993"/>
    <cellStyle name="20% - Accent3 9 2 3 2" xfId="9187"/>
    <cellStyle name="20% - Accent3 9 2 3 3" xfId="5787"/>
    <cellStyle name="20% - Accent3 9 2 4" xfId="1990"/>
    <cellStyle name="20% - Accent3 9 2 4 2" xfId="9184"/>
    <cellStyle name="20% - Accent3 9 2 4 3" xfId="5788"/>
    <cellStyle name="20% - Accent3 9 2 5" xfId="8216"/>
    <cellStyle name="20% - Accent3 9 2 6" xfId="5783"/>
    <cellStyle name="20% - Accent3 9 3" xfId="275"/>
    <cellStyle name="20% - Accent3 9 3 2" xfId="276"/>
    <cellStyle name="20% - Accent3 9 3 2 2" xfId="1996"/>
    <cellStyle name="20% - Accent3 9 3 2 2 2" xfId="9190"/>
    <cellStyle name="20% - Accent3 9 3 2 2 3" xfId="5791"/>
    <cellStyle name="20% - Accent3 9 3 2 3" xfId="1995"/>
    <cellStyle name="20% - Accent3 9 3 2 3 2" xfId="9189"/>
    <cellStyle name="20% - Accent3 9 3 2 3 3" xfId="5792"/>
    <cellStyle name="20% - Accent3 9 3 2 4" xfId="8219"/>
    <cellStyle name="20% - Accent3 9 3 2 5" xfId="5790"/>
    <cellStyle name="20% - Accent3 9 3 3" xfId="1997"/>
    <cellStyle name="20% - Accent3 9 3 3 2" xfId="9191"/>
    <cellStyle name="20% - Accent3 9 3 3 3" xfId="5793"/>
    <cellStyle name="20% - Accent3 9 3 4" xfId="1994"/>
    <cellStyle name="20% - Accent3 9 3 4 2" xfId="9188"/>
    <cellStyle name="20% - Accent3 9 3 4 3" xfId="5794"/>
    <cellStyle name="20% - Accent3 9 3 5" xfId="8218"/>
    <cellStyle name="20% - Accent3 9 3 6" xfId="5789"/>
    <cellStyle name="20% - Accent3 9 4" xfId="277"/>
    <cellStyle name="20% - Accent3 9 4 2" xfId="1999"/>
    <cellStyle name="20% - Accent3 9 4 2 2" xfId="9193"/>
    <cellStyle name="20% - Accent3 9 4 2 3" xfId="5796"/>
    <cellStyle name="20% - Accent3 9 4 3" xfId="1998"/>
    <cellStyle name="20% - Accent3 9 4 3 2" xfId="9192"/>
    <cellStyle name="20% - Accent3 9 4 3 3" xfId="5797"/>
    <cellStyle name="20% - Accent3 9 4 4" xfId="8220"/>
    <cellStyle name="20% - Accent3 9 4 5" xfId="5795"/>
    <cellStyle name="20% - Accent3 9 5" xfId="278"/>
    <cellStyle name="20% - Accent3 9 5 2" xfId="2001"/>
    <cellStyle name="20% - Accent3 9 5 2 2" xfId="9195"/>
    <cellStyle name="20% - Accent3 9 5 2 3" xfId="5799"/>
    <cellStyle name="20% - Accent3 9 5 3" xfId="2000"/>
    <cellStyle name="20% - Accent3 9 5 3 2" xfId="9194"/>
    <cellStyle name="20% - Accent3 9 5 3 3" xfId="5800"/>
    <cellStyle name="20% - Accent3 9 5 4" xfId="8221"/>
    <cellStyle name="20% - Accent3 9 5 5" xfId="5798"/>
    <cellStyle name="20% - Accent3 9 6" xfId="2002"/>
    <cellStyle name="20% - Accent3 9 6 2" xfId="9196"/>
    <cellStyle name="20% - Accent3 9 6 3" xfId="5801"/>
    <cellStyle name="20% - Accent3 9 7" xfId="1989"/>
    <cellStyle name="20% - Accent3 9 7 2" xfId="9183"/>
    <cellStyle name="20% - Accent3 9 7 3" xfId="5802"/>
    <cellStyle name="20% - Accent3 9 8" xfId="8215"/>
    <cellStyle name="20% - Accent3 9 9" xfId="5782"/>
    <cellStyle name="20% - Accent4" xfId="31" builtinId="42" customBuiltin="1"/>
    <cellStyle name="20% - Accent4 10" xfId="279"/>
    <cellStyle name="20% - Accent4 10 2" xfId="280"/>
    <cellStyle name="20% - Accent4 10 2 2" xfId="2005"/>
    <cellStyle name="20% - Accent4 10 2 2 2" xfId="9199"/>
    <cellStyle name="20% - Accent4 10 2 2 3" xfId="5806"/>
    <cellStyle name="20% - Accent4 10 2 3" xfId="2004"/>
    <cellStyle name="20% - Accent4 10 2 3 2" xfId="9198"/>
    <cellStyle name="20% - Accent4 10 2 3 3" xfId="5807"/>
    <cellStyle name="20% - Accent4 10 2 4" xfId="8223"/>
    <cellStyle name="20% - Accent4 10 2 5" xfId="5805"/>
    <cellStyle name="20% - Accent4 10 3" xfId="2006"/>
    <cellStyle name="20% - Accent4 10 3 2" xfId="9200"/>
    <cellStyle name="20% - Accent4 10 3 3" xfId="5808"/>
    <cellStyle name="20% - Accent4 10 4" xfId="2003"/>
    <cellStyle name="20% - Accent4 10 4 2" xfId="9197"/>
    <cellStyle name="20% - Accent4 10 4 3" xfId="5809"/>
    <cellStyle name="20% - Accent4 10 5" xfId="8222"/>
    <cellStyle name="20% - Accent4 10 6" xfId="5804"/>
    <cellStyle name="20% - Accent4 11" xfId="281"/>
    <cellStyle name="20% - Accent4 11 2" xfId="282"/>
    <cellStyle name="20% - Accent4 11 2 2" xfId="2009"/>
    <cellStyle name="20% - Accent4 11 2 2 2" xfId="9203"/>
    <cellStyle name="20% - Accent4 11 2 2 3" xfId="5812"/>
    <cellStyle name="20% - Accent4 11 2 3" xfId="2008"/>
    <cellStyle name="20% - Accent4 11 2 3 2" xfId="9202"/>
    <cellStyle name="20% - Accent4 11 2 3 3" xfId="5813"/>
    <cellStyle name="20% - Accent4 11 2 4" xfId="8225"/>
    <cellStyle name="20% - Accent4 11 2 5" xfId="5811"/>
    <cellStyle name="20% - Accent4 11 3" xfId="2010"/>
    <cellStyle name="20% - Accent4 11 3 2" xfId="9204"/>
    <cellStyle name="20% - Accent4 11 3 3" xfId="5814"/>
    <cellStyle name="20% - Accent4 11 4" xfId="2007"/>
    <cellStyle name="20% - Accent4 11 4 2" xfId="9201"/>
    <cellStyle name="20% - Accent4 11 4 3" xfId="5815"/>
    <cellStyle name="20% - Accent4 11 5" xfId="8224"/>
    <cellStyle name="20% - Accent4 11 6" xfId="5810"/>
    <cellStyle name="20% - Accent4 12" xfId="283"/>
    <cellStyle name="20% - Accent4 12 2" xfId="284"/>
    <cellStyle name="20% - Accent4 12 2 2" xfId="2013"/>
    <cellStyle name="20% - Accent4 12 2 2 2" xfId="9207"/>
    <cellStyle name="20% - Accent4 12 2 2 3" xfId="5818"/>
    <cellStyle name="20% - Accent4 12 2 3" xfId="2012"/>
    <cellStyle name="20% - Accent4 12 2 3 2" xfId="9206"/>
    <cellStyle name="20% - Accent4 12 2 3 3" xfId="5819"/>
    <cellStyle name="20% - Accent4 12 2 4" xfId="8227"/>
    <cellStyle name="20% - Accent4 12 2 5" xfId="5817"/>
    <cellStyle name="20% - Accent4 12 3" xfId="2014"/>
    <cellStyle name="20% - Accent4 12 3 2" xfId="9208"/>
    <cellStyle name="20% - Accent4 12 3 3" xfId="5820"/>
    <cellStyle name="20% - Accent4 12 4" xfId="2011"/>
    <cellStyle name="20% - Accent4 12 4 2" xfId="9205"/>
    <cellStyle name="20% - Accent4 12 4 3" xfId="5821"/>
    <cellStyle name="20% - Accent4 12 5" xfId="8226"/>
    <cellStyle name="20% - Accent4 12 6" xfId="5816"/>
    <cellStyle name="20% - Accent4 13" xfId="285"/>
    <cellStyle name="20% - Accent4 13 2" xfId="286"/>
    <cellStyle name="20% - Accent4 13 2 2" xfId="2017"/>
    <cellStyle name="20% - Accent4 13 2 2 2" xfId="9211"/>
    <cellStyle name="20% - Accent4 13 2 2 3" xfId="5824"/>
    <cellStyle name="20% - Accent4 13 2 3" xfId="2016"/>
    <cellStyle name="20% - Accent4 13 2 3 2" xfId="9210"/>
    <cellStyle name="20% - Accent4 13 2 3 3" xfId="5825"/>
    <cellStyle name="20% - Accent4 13 2 4" xfId="8229"/>
    <cellStyle name="20% - Accent4 13 2 5" xfId="5823"/>
    <cellStyle name="20% - Accent4 13 3" xfId="2018"/>
    <cellStyle name="20% - Accent4 13 3 2" xfId="9212"/>
    <cellStyle name="20% - Accent4 13 3 3" xfId="5826"/>
    <cellStyle name="20% - Accent4 13 4" xfId="2015"/>
    <cellStyle name="20% - Accent4 13 4 2" xfId="9209"/>
    <cellStyle name="20% - Accent4 13 4 3" xfId="5827"/>
    <cellStyle name="20% - Accent4 13 5" xfId="8228"/>
    <cellStyle name="20% - Accent4 13 6" xfId="5822"/>
    <cellStyle name="20% - Accent4 14" xfId="287"/>
    <cellStyle name="20% - Accent4 14 2" xfId="2020"/>
    <cellStyle name="20% - Accent4 14 2 2" xfId="9214"/>
    <cellStyle name="20% - Accent4 14 2 3" xfId="5829"/>
    <cellStyle name="20% - Accent4 14 3" xfId="2019"/>
    <cellStyle name="20% - Accent4 14 3 2" xfId="9213"/>
    <cellStyle name="20% - Accent4 14 3 3" xfId="5830"/>
    <cellStyle name="20% - Accent4 14 4" xfId="8230"/>
    <cellStyle name="20% - Accent4 14 5" xfId="5828"/>
    <cellStyle name="20% - Accent4 15" xfId="288"/>
    <cellStyle name="20% - Accent4 15 2" xfId="2022"/>
    <cellStyle name="20% - Accent4 15 2 2" xfId="9216"/>
    <cellStyle name="20% - Accent4 15 2 3" xfId="5832"/>
    <cellStyle name="20% - Accent4 15 3" xfId="2021"/>
    <cellStyle name="20% - Accent4 15 3 2" xfId="9215"/>
    <cellStyle name="20% - Accent4 15 3 3" xfId="5833"/>
    <cellStyle name="20% - Accent4 15 4" xfId="8231"/>
    <cellStyle name="20% - Accent4 15 5" xfId="5831"/>
    <cellStyle name="20% - Accent4 16" xfId="289"/>
    <cellStyle name="20% - Accent4 16 2" xfId="2024"/>
    <cellStyle name="20% - Accent4 16 2 2" xfId="9218"/>
    <cellStyle name="20% - Accent4 16 2 3" xfId="5835"/>
    <cellStyle name="20% - Accent4 16 3" xfId="2023"/>
    <cellStyle name="20% - Accent4 16 3 2" xfId="9217"/>
    <cellStyle name="20% - Accent4 16 3 3" xfId="5836"/>
    <cellStyle name="20% - Accent4 16 4" xfId="8232"/>
    <cellStyle name="20% - Accent4 16 5" xfId="5834"/>
    <cellStyle name="20% - Accent4 17" xfId="290"/>
    <cellStyle name="20% - Accent4 17 2" xfId="2026"/>
    <cellStyle name="20% - Accent4 17 2 2" xfId="9220"/>
    <cellStyle name="20% - Accent4 17 2 3" xfId="5838"/>
    <cellStyle name="20% - Accent4 17 3" xfId="2025"/>
    <cellStyle name="20% - Accent4 17 3 2" xfId="9219"/>
    <cellStyle name="20% - Accent4 17 3 3" xfId="5839"/>
    <cellStyle name="20% - Accent4 17 4" xfId="8233"/>
    <cellStyle name="20% - Accent4 17 5" xfId="5837"/>
    <cellStyle name="20% - Accent4 18" xfId="291"/>
    <cellStyle name="20% - Accent4 18 2" xfId="2028"/>
    <cellStyle name="20% - Accent4 18 2 2" xfId="9222"/>
    <cellStyle name="20% - Accent4 18 2 3" xfId="5841"/>
    <cellStyle name="20% - Accent4 18 3" xfId="2027"/>
    <cellStyle name="20% - Accent4 18 3 2" xfId="9221"/>
    <cellStyle name="20% - Accent4 18 3 3" xfId="5842"/>
    <cellStyle name="20% - Accent4 18 4" xfId="8234"/>
    <cellStyle name="20% - Accent4 18 5" xfId="5840"/>
    <cellStyle name="20% - Accent4 19" xfId="292"/>
    <cellStyle name="20% - Accent4 19 2" xfId="2030"/>
    <cellStyle name="20% - Accent4 19 2 2" xfId="9224"/>
    <cellStyle name="20% - Accent4 19 2 3" xfId="5844"/>
    <cellStyle name="20% - Accent4 19 3" xfId="2029"/>
    <cellStyle name="20% - Accent4 19 3 2" xfId="9223"/>
    <cellStyle name="20% - Accent4 19 3 3" xfId="5845"/>
    <cellStyle name="20% - Accent4 19 4" xfId="8235"/>
    <cellStyle name="20% - Accent4 19 5" xfId="5843"/>
    <cellStyle name="20% - Accent4 2" xfId="293"/>
    <cellStyle name="20% - Accent4 2 10" xfId="12304"/>
    <cellStyle name="20% - Accent4 2 2" xfId="294"/>
    <cellStyle name="20% - Accent4 2 2 2" xfId="2033"/>
    <cellStyle name="20% - Accent4 2 2 2 2" xfId="18512"/>
    <cellStyle name="20% - Accent4 2 2 2 2 2" xfId="21356"/>
    <cellStyle name="20% - Accent4 2 2 2 2 2 2" xfId="18513"/>
    <cellStyle name="20% - Accent4 2 2 2 2 2 2 2" xfId="21357"/>
    <cellStyle name="20% - Accent4 2 2 2 2 2 2 2 2" xfId="15782"/>
    <cellStyle name="20% - Accent4 2 2 2 2 2 2 2 3" xfId="15781"/>
    <cellStyle name="20% - Accent4 2 2 2 2 2 2 3" xfId="18511"/>
    <cellStyle name="20% - Accent4 2 2 2 2 2 2 4" xfId="21355"/>
    <cellStyle name="20% - Accent4 2 2 2 2 2 3" xfId="15780"/>
    <cellStyle name="20% - Accent4 2 2 2 2 2 3 2" xfId="18506"/>
    <cellStyle name="20% - Accent4 2 2 2 2 2 3 2 2" xfId="21350"/>
    <cellStyle name="20% - Accent4 2 2 2 2 2 3 2 3" xfId="18510"/>
    <cellStyle name="20% - Accent4 2 2 2 2 2 3 3" xfId="21354"/>
    <cellStyle name="20% - Accent4 2 2 2 2 2 3 4" xfId="15779"/>
    <cellStyle name="20% - Accent4 2 2 2 2 2 4" xfId="18508"/>
    <cellStyle name="20% - Accent4 2 2 2 2 2 4 2" xfId="21352"/>
    <cellStyle name="20% - Accent4 2 2 2 2 2 4 3" xfId="18509"/>
    <cellStyle name="20% - Accent4 2 2 2 2 2 5" xfId="21353"/>
    <cellStyle name="20% - Accent4 2 2 2 2 2 6" xfId="15778"/>
    <cellStyle name="20% - Accent4 2 2 2 2 3" xfId="15777"/>
    <cellStyle name="20% - Accent4 2 2 2 2 3 2" xfId="18507"/>
    <cellStyle name="20% - Accent4 2 2 2 2 3 2 2" xfId="21351"/>
    <cellStyle name="20% - Accent4 2 2 2 2 3 2 3" xfId="15776"/>
    <cellStyle name="20% - Accent4 2 2 2 2 3 3" xfId="15775"/>
    <cellStyle name="20% - Accent4 2 2 2 2 3 4" xfId="18495"/>
    <cellStyle name="20% - Accent4 2 2 2 2 4" xfId="19484"/>
    <cellStyle name="20% - Accent4 2 2 2 2 4 2" xfId="18505"/>
    <cellStyle name="20% - Accent4 2 2 2 2 4 2 2" xfId="21340"/>
    <cellStyle name="20% - Accent4 2 2 2 2 4 2 3" xfId="15765"/>
    <cellStyle name="20% - Accent4 2 2 2 2 4 3" xfId="18504"/>
    <cellStyle name="20% - Accent4 2 2 2 2 4 4" xfId="21349"/>
    <cellStyle name="20% - Accent4 2 2 2 2 5" xfId="15774"/>
    <cellStyle name="20% - Accent4 2 2 2 2 5 2" xfId="18502"/>
    <cellStyle name="20% - Accent4 2 2 2 2 5 3" xfId="21347"/>
    <cellStyle name="20% - Accent4 2 2 2 2 6" xfId="18503"/>
    <cellStyle name="20% - Accent4 2 2 2 2 7" xfId="21348"/>
    <cellStyle name="20% - Accent4 2 2 2 3" xfId="15773"/>
    <cellStyle name="20% - Accent4 2 2 2 3 2" xfId="15772"/>
    <cellStyle name="20% - Accent4 2 2 2 3 2 2" xfId="18501"/>
    <cellStyle name="20% - Accent4 2 2 2 3 2 2 2" xfId="21346"/>
    <cellStyle name="20% - Accent4 2 2 2 3 2 2 3" xfId="15771"/>
    <cellStyle name="20% - Accent4 2 2 2 3 2 3" xfId="18496"/>
    <cellStyle name="20% - Accent4 2 2 2 3 2 4" xfId="21341"/>
    <cellStyle name="20% - Accent4 2 2 2 3 3" xfId="18500"/>
    <cellStyle name="20% - Accent4 2 2 2 3 3 2" xfId="21345"/>
    <cellStyle name="20% - Accent4 2 2 2 3 3 2 2" xfId="15770"/>
    <cellStyle name="20% - Accent4 2 2 2 3 3 2 3" xfId="18498"/>
    <cellStyle name="20% - Accent4 2 2 2 3 3 3" xfId="21343"/>
    <cellStyle name="20% - Accent4 2 2 2 3 3 4" xfId="18499"/>
    <cellStyle name="20% - Accent4 2 2 2 3 4" xfId="21344"/>
    <cellStyle name="20% - Accent4 2 2 2 3 4 2" xfId="15769"/>
    <cellStyle name="20% - Accent4 2 2 2 3 4 3" xfId="15768"/>
    <cellStyle name="20% - Accent4 2 2 2 3 5" xfId="18497"/>
    <cellStyle name="20% - Accent4 2 2 2 3 6" xfId="21342"/>
    <cellStyle name="20% - Accent4 2 2 2 4" xfId="15767"/>
    <cellStyle name="20% - Accent4 2 2 2 4 2" xfId="15766"/>
    <cellStyle name="20% - Accent4 2 2 2 4 2 2" xfId="12303"/>
    <cellStyle name="20% - Accent4 2 2 2 4 2 3" xfId="18484"/>
    <cellStyle name="20% - Accent4 2 2 2 4 3" xfId="19483"/>
    <cellStyle name="20% - Accent4 2 2 2 4 4" xfId="18494"/>
    <cellStyle name="20% - Accent4 2 2 2 5" xfId="21330"/>
    <cellStyle name="20% - Accent4 2 2 2 5 2" xfId="15755"/>
    <cellStyle name="20% - Accent4 2 2 2 5 2 2" xfId="18493"/>
    <cellStyle name="20% - Accent4 2 2 2 5 2 3" xfId="21339"/>
    <cellStyle name="20% - Accent4 2 2 2 5 3" xfId="15764"/>
    <cellStyle name="20% - Accent4 2 2 2 5 4" xfId="18491"/>
    <cellStyle name="20% - Accent4 2 2 2 6" xfId="21337"/>
    <cellStyle name="20% - Accent4 2 2 2 6 2" xfId="18492"/>
    <cellStyle name="20% - Accent4 2 2 2 6 3" xfId="21338"/>
    <cellStyle name="20% - Accent4 2 2 2 7" xfId="15763"/>
    <cellStyle name="20% - Accent4 2 2 2 8" xfId="15762"/>
    <cellStyle name="20% - Accent4 2 2 3" xfId="2032"/>
    <cellStyle name="20% - Accent4 2 2 3 2" xfId="18490"/>
    <cellStyle name="20% - Accent4 2 2 3 2 2" xfId="21336"/>
    <cellStyle name="20% - Accent4 2 2 3 2 2 2" xfId="15761"/>
    <cellStyle name="20% - Accent4 2 2 3 2 2 2 2" xfId="18485"/>
    <cellStyle name="20% - Accent4 2 2 3 2 2 2 3" xfId="21331"/>
    <cellStyle name="20% - Accent4 2 2 3 2 2 3" xfId="18489"/>
    <cellStyle name="20% - Accent4 2 2 3 2 2 4" xfId="21335"/>
    <cellStyle name="20% - Accent4 2 2 3 2 3" xfId="15760"/>
    <cellStyle name="20% - Accent4 2 2 3 2 3 2" xfId="18487"/>
    <cellStyle name="20% - Accent4 2 2 3 2 3 2 2" xfId="21333"/>
    <cellStyle name="20% - Accent4 2 2 3 2 3 2 3" xfId="18488"/>
    <cellStyle name="20% - Accent4 2 2 3 2 3 3" xfId="21334"/>
    <cellStyle name="20% - Accent4 2 2 3 2 3 4" xfId="15759"/>
    <cellStyle name="20% - Accent4 2 2 3 2 4" xfId="15758"/>
    <cellStyle name="20% - Accent4 2 2 3 2 4 2" xfId="18486"/>
    <cellStyle name="20% - Accent4 2 2 3 2 4 3" xfId="21332"/>
    <cellStyle name="20% - Accent4 2 2 3 2 5" xfId="15757"/>
    <cellStyle name="20% - Accent4 2 2 3 2 6" xfId="15756"/>
    <cellStyle name="20% - Accent4 2 2 3 3" xfId="12302"/>
    <cellStyle name="20% - Accent4 2 2 3 3 2" xfId="18462"/>
    <cellStyle name="20% - Accent4 2 2 3 3 2 2" xfId="19481"/>
    <cellStyle name="20% - Accent4 2 2 3 3 2 3" xfId="18483"/>
    <cellStyle name="20% - Accent4 2 2 3 3 3" xfId="21310"/>
    <cellStyle name="20% - Accent4 2 2 3 3 4" xfId="15735"/>
    <cellStyle name="20% - Accent4 2 2 3 4" xfId="18482"/>
    <cellStyle name="20% - Accent4 2 2 3 4 2" xfId="21329"/>
    <cellStyle name="20% - Accent4 2 2 3 4 2 2" xfId="15754"/>
    <cellStyle name="20% - Accent4 2 2 3 4 2 3" xfId="18480"/>
    <cellStyle name="20% - Accent4 2 2 3 4 3" xfId="21327"/>
    <cellStyle name="20% - Accent4 2 2 3 4 4" xfId="18481"/>
    <cellStyle name="20% - Accent4 2 2 3 5" xfId="21328"/>
    <cellStyle name="20% - Accent4 2 2 3 5 2" xfId="15753"/>
    <cellStyle name="20% - Accent4 2 2 3 5 3" xfId="15752"/>
    <cellStyle name="20% - Accent4 2 2 3 6" xfId="18479"/>
    <cellStyle name="20% - Accent4 2 2 3 7" xfId="21326"/>
    <cellStyle name="20% - Accent4 2 2 4" xfId="15751"/>
    <cellStyle name="20% - Accent4 2 2 4 2" xfId="18474"/>
    <cellStyle name="20% - Accent4 2 2 4 2 2" xfId="21321"/>
    <cellStyle name="20% - Accent4 2 2 4 2 2 2" xfId="18478"/>
    <cellStyle name="20% - Accent4 2 2 4 2 2 3" xfId="21325"/>
    <cellStyle name="20% - Accent4 2 2 4 2 3" xfId="15750"/>
    <cellStyle name="20% - Accent4 2 2 4 2 4" xfId="18476"/>
    <cellStyle name="20% - Accent4 2 2 4 3" xfId="21323"/>
    <cellStyle name="20% - Accent4 2 2 4 3 2" xfId="18477"/>
    <cellStyle name="20% - Accent4 2 2 4 3 2 2" xfId="21324"/>
    <cellStyle name="20% - Accent4 2 2 4 3 2 3" xfId="15749"/>
    <cellStyle name="20% - Accent4 2 2 4 3 3" xfId="15748"/>
    <cellStyle name="20% - Accent4 2 2 4 3 4" xfId="18475"/>
    <cellStyle name="20% - Accent4 2 2 4 4" xfId="21322"/>
    <cellStyle name="20% - Accent4 2 2 4 4 2" xfId="15747"/>
    <cellStyle name="20% - Accent4 2 2 4 4 3" xfId="15746"/>
    <cellStyle name="20% - Accent4 2 2 4 5" xfId="18463"/>
    <cellStyle name="20% - Accent4 2 2 4 6" xfId="19482"/>
    <cellStyle name="20% - Accent4 2 2 5" xfId="18473"/>
    <cellStyle name="20% - Accent4 2 2 5 2" xfId="21311"/>
    <cellStyle name="20% - Accent4 2 2 5 2 2" xfId="15736"/>
    <cellStyle name="20% - Accent4 2 2 5 2 3" xfId="18472"/>
    <cellStyle name="20% - Accent4 2 2 5 3" xfId="21320"/>
    <cellStyle name="20% - Accent4 2 2 5 4" xfId="15745"/>
    <cellStyle name="20% - Accent4 2 2 6" xfId="18470"/>
    <cellStyle name="20% - Accent4 2 2 6 2" xfId="21318"/>
    <cellStyle name="20% - Accent4 2 2 6 2 2" xfId="18471"/>
    <cellStyle name="20% - Accent4 2 2 6 2 3" xfId="21319"/>
    <cellStyle name="20% - Accent4 2 2 6 3" xfId="15744"/>
    <cellStyle name="20% - Accent4 2 2 6 4" xfId="15743"/>
    <cellStyle name="20% - Accent4 2 2 7" xfId="18469"/>
    <cellStyle name="20% - Accent4 2 2 7 2" xfId="21317"/>
    <cellStyle name="20% - Accent4 2 2 7 3" xfId="15742"/>
    <cellStyle name="20% - Accent4 2 2 8" xfId="18464"/>
    <cellStyle name="20% - Accent4 2 2 8 2" xfId="21312"/>
    <cellStyle name="20% - Accent4 2 2 9" xfId="18468"/>
    <cellStyle name="20% - Accent4 2 3" xfId="2034"/>
    <cellStyle name="20% - Accent4 2 3 2" xfId="21316"/>
    <cellStyle name="20% - Accent4 2 3 2 2" xfId="15741"/>
    <cellStyle name="20% - Accent4 2 3 2 2 2" xfId="18466"/>
    <cellStyle name="20% - Accent4 2 3 2 2 2 2" xfId="21314"/>
    <cellStyle name="20% - Accent4 2 3 2 2 2 2 2" xfId="18467"/>
    <cellStyle name="20% - Accent4 2 3 2 2 2 2 3" xfId="21315"/>
    <cellStyle name="20% - Accent4 2 3 2 2 2 3" xfId="15740"/>
    <cellStyle name="20% - Accent4 2 3 2 2 2 4" xfId="15739"/>
    <cellStyle name="20% - Accent4 2 3 2 2 3" xfId="18465"/>
    <cellStyle name="20% - Accent4 2 3 2 2 3 2" xfId="21313"/>
    <cellStyle name="20% - Accent4 2 3 2 2 3 2 2" xfId="15738"/>
    <cellStyle name="20% - Accent4 2 3 2 2 3 2 3" xfId="15737"/>
    <cellStyle name="20% - Accent4 2 3 2 2 3 3" xfId="12301"/>
    <cellStyle name="20% - Accent4 2 3 2 2 3 4" xfId="12300"/>
    <cellStyle name="20% - Accent4 2 3 2 2 4" xfId="18440"/>
    <cellStyle name="20% - Accent4 2 3 2 2 4 2" xfId="19479"/>
    <cellStyle name="20% - Accent4 2 3 2 2 4 3" xfId="18461"/>
    <cellStyle name="20% - Accent4 2 3 2 2 5" xfId="21290"/>
    <cellStyle name="20% - Accent4 2 3 2 2 6" xfId="15715"/>
    <cellStyle name="20% - Accent4 2 3 2 3" xfId="18460"/>
    <cellStyle name="20% - Accent4 2 3 2 3 2" xfId="21309"/>
    <cellStyle name="20% - Accent4 2 3 2 3 2 2" xfId="15734"/>
    <cellStyle name="20% - Accent4 2 3 2 3 2 3" xfId="18458"/>
    <cellStyle name="20% - Accent4 2 3 2 3 3" xfId="21307"/>
    <cellStyle name="20% - Accent4 2 3 2 3 4" xfId="18459"/>
    <cellStyle name="20% - Accent4 2 3 2 4" xfId="21308"/>
    <cellStyle name="20% - Accent4 2 3 2 4 2" xfId="15733"/>
    <cellStyle name="20% - Accent4 2 3 2 4 2 2" xfId="15732"/>
    <cellStyle name="20% - Accent4 2 3 2 4 2 3" xfId="18457"/>
    <cellStyle name="20% - Accent4 2 3 2 4 3" xfId="21306"/>
    <cellStyle name="20% - Accent4 2 3 2 4 4" xfId="15731"/>
    <cellStyle name="20% - Accent4 2 3 2 5" xfId="18452"/>
    <cellStyle name="20% - Accent4 2 3 2 5 2" xfId="21301"/>
    <cellStyle name="20% - Accent4 2 3 2 5 3" xfId="18456"/>
    <cellStyle name="20% - Accent4 2 3 2 6" xfId="21305"/>
    <cellStyle name="20% - Accent4 2 3 2 7" xfId="15730"/>
    <cellStyle name="20% - Accent4 2 3 3" xfId="18454"/>
    <cellStyle name="20% - Accent4 2 3 3 2" xfId="21303"/>
    <cellStyle name="20% - Accent4 2 3 3 2 2" xfId="18455"/>
    <cellStyle name="20% - Accent4 2 3 3 2 2 2" xfId="21304"/>
    <cellStyle name="20% - Accent4 2 3 3 2 2 3" xfId="15729"/>
    <cellStyle name="20% - Accent4 2 3 3 2 3" xfId="15728"/>
    <cellStyle name="20% - Accent4 2 3 3 2 4" xfId="18453"/>
    <cellStyle name="20% - Accent4 2 3 3 3" xfId="21302"/>
    <cellStyle name="20% - Accent4 2 3 3 3 2" xfId="15727"/>
    <cellStyle name="20% - Accent4 2 3 3 3 2 2" xfId="15726"/>
    <cellStyle name="20% - Accent4 2 3 3 3 2 3" xfId="18441"/>
    <cellStyle name="20% - Accent4 2 3 3 3 3" xfId="19480"/>
    <cellStyle name="20% - Accent4 2 3 3 3 4" xfId="18451"/>
    <cellStyle name="20% - Accent4 2 3 3 4" xfId="21291"/>
    <cellStyle name="20% - Accent4 2 3 3 4 2" xfId="15716"/>
    <cellStyle name="20% - Accent4 2 3 3 4 3" xfId="18450"/>
    <cellStyle name="20% - Accent4 2 3 3 5" xfId="21300"/>
    <cellStyle name="20% - Accent4 2 3 3 6" xfId="15725"/>
    <cellStyle name="20% - Accent4 2 3 4" xfId="18448"/>
    <cellStyle name="20% - Accent4 2 3 4 2" xfId="21298"/>
    <cellStyle name="20% - Accent4 2 3 4 2 2" xfId="18449"/>
    <cellStyle name="20% - Accent4 2 3 4 2 3" xfId="21299"/>
    <cellStyle name="20% - Accent4 2 3 4 3" xfId="15724"/>
    <cellStyle name="20% - Accent4 2 3 4 4" xfId="15723"/>
    <cellStyle name="20% - Accent4 2 3 5" xfId="18447"/>
    <cellStyle name="20% - Accent4 2 3 5 2" xfId="21297"/>
    <cellStyle name="20% - Accent4 2 3 5 2 2" xfId="15722"/>
    <cellStyle name="20% - Accent4 2 3 5 2 3" xfId="18442"/>
    <cellStyle name="20% - Accent4 2 3 5 3" xfId="21292"/>
    <cellStyle name="20% - Accent4 2 3 5 4" xfId="18446"/>
    <cellStyle name="20% - Accent4 2 3 6" xfId="21296"/>
    <cellStyle name="20% - Accent4 2 3 6 2" xfId="15721"/>
    <cellStyle name="20% - Accent4 2 3 6 3" xfId="18444"/>
    <cellStyle name="20% - Accent4 2 3 7" xfId="21294"/>
    <cellStyle name="20% - Accent4 2 3 7 2" xfId="18445"/>
    <cellStyle name="20% - Accent4 2 3 8" xfId="21295"/>
    <cellStyle name="20% - Accent4 2 4" xfId="2031"/>
    <cellStyle name="20% - Accent4 2 4 2" xfId="15720"/>
    <cellStyle name="20% - Accent4 2 4 2 2" xfId="15719"/>
    <cellStyle name="20% - Accent4 2 4 2 2 2" xfId="18443"/>
    <cellStyle name="20% - Accent4 2 4 2 2 2 2" xfId="21293"/>
    <cellStyle name="20% - Accent4 2 4 2 2 2 3" xfId="15718"/>
    <cellStyle name="20% - Accent4 2 4 2 2 3" xfId="15717"/>
    <cellStyle name="20% - Accent4 2 4 2 2 4" xfId="12299"/>
    <cellStyle name="20% - Accent4 2 4 2 3" xfId="12298"/>
    <cellStyle name="20% - Accent4 2 4 2 3 2" xfId="18439"/>
    <cellStyle name="20% - Accent4 2 4 2 3 2 2" xfId="21289"/>
    <cellStyle name="20% - Accent4 2 4 2 3 2 3" xfId="15714"/>
    <cellStyle name="20% - Accent4 2 4 2 3 3" xfId="18437"/>
    <cellStyle name="20% - Accent4 2 4 2 3 4" xfId="21287"/>
    <cellStyle name="20% - Accent4 2 4 2 4" xfId="18438"/>
    <cellStyle name="20% - Accent4 2 4 2 4 2" xfId="21288"/>
    <cellStyle name="20% - Accent4 2 4 2 4 3" xfId="15713"/>
    <cellStyle name="20% - Accent4 2 4 2 5" xfId="15712"/>
    <cellStyle name="20% - Accent4 2 4 2 6" xfId="18436"/>
    <cellStyle name="20% - Accent4 2 4 3" xfId="21286"/>
    <cellStyle name="20% - Accent4 2 4 3 2" xfId="15711"/>
    <cellStyle name="20% - Accent4 2 4 3 2 2" xfId="18431"/>
    <cellStyle name="20% - Accent4 2 4 3 2 3" xfId="21281"/>
    <cellStyle name="20% - Accent4 2 4 3 3" xfId="18435"/>
    <cellStyle name="20% - Accent4 2 4 3 4" xfId="21285"/>
    <cellStyle name="20% - Accent4 2 4 4" xfId="15710"/>
    <cellStyle name="20% - Accent4 2 4 4 2" xfId="18433"/>
    <cellStyle name="20% - Accent4 2 4 4 2 2" xfId="21283"/>
    <cellStyle name="20% - Accent4 2 4 4 2 3" xfId="18434"/>
    <cellStyle name="20% - Accent4 2 4 4 3" xfId="21284"/>
    <cellStyle name="20% - Accent4 2 4 4 4" xfId="15709"/>
    <cellStyle name="20% - Accent4 2 4 5" xfId="15708"/>
    <cellStyle name="20% - Accent4 2 4 5 2" xfId="18432"/>
    <cellStyle name="20% - Accent4 2 4 5 3" xfId="21282"/>
    <cellStyle name="20% - Accent4 2 4 6" xfId="15707"/>
    <cellStyle name="20% - Accent4 2 4 6 2" xfId="15706"/>
    <cellStyle name="20% - Accent4 2 4 7" xfId="18420"/>
    <cellStyle name="20% - Accent4 2 5" xfId="19478"/>
    <cellStyle name="20% - Accent4 2 5 2" xfId="18430"/>
    <cellStyle name="20% - Accent4 2 5 2 2" xfId="21271"/>
    <cellStyle name="20% - Accent4 2 5 2 2 2" xfId="15696"/>
    <cellStyle name="20% - Accent4 2 5 2 2 3" xfId="18429"/>
    <cellStyle name="20% - Accent4 2 5 2 3" xfId="21280"/>
    <cellStyle name="20% - Accent4 2 5 2 4" xfId="15705"/>
    <cellStyle name="20% - Accent4 2 5 3" xfId="18427"/>
    <cellStyle name="20% - Accent4 2 5 3 2" xfId="21278"/>
    <cellStyle name="20% - Accent4 2 5 3 2 2" xfId="18428"/>
    <cellStyle name="20% - Accent4 2 5 3 2 3" xfId="21279"/>
    <cellStyle name="20% - Accent4 2 5 3 3" xfId="15704"/>
    <cellStyle name="20% - Accent4 2 5 3 4" xfId="15703"/>
    <cellStyle name="20% - Accent4 2 5 4" xfId="18426"/>
    <cellStyle name="20% - Accent4 2 5 4 2" xfId="21277"/>
    <cellStyle name="20% - Accent4 2 5 4 3" xfId="15702"/>
    <cellStyle name="20% - Accent4 2 5 5" xfId="18421"/>
    <cellStyle name="20% - Accent4 2 5 6" xfId="21272"/>
    <cellStyle name="20% - Accent4 2 6" xfId="18425"/>
    <cellStyle name="20% - Accent4 2 6 2" xfId="21276"/>
    <cellStyle name="20% - Accent4 2 6 2 2" xfId="15701"/>
    <cellStyle name="20% - Accent4 2 6 2 3" xfId="18423"/>
    <cellStyle name="20% - Accent4 2 6 3" xfId="21274"/>
    <cellStyle name="20% - Accent4 2 6 4" xfId="18424"/>
    <cellStyle name="20% - Accent4 2 7" xfId="21275"/>
    <cellStyle name="20% - Accent4 2 7 2" xfId="15700"/>
    <cellStyle name="20% - Accent4 2 7 2 2" xfId="15699"/>
    <cellStyle name="20% - Accent4 2 7 2 3" xfId="18422"/>
    <cellStyle name="20% - Accent4 2 7 3" xfId="21273"/>
    <cellStyle name="20% - Accent4 2 7 4" xfId="15698"/>
    <cellStyle name="20% - Accent4 2 8" xfId="15697"/>
    <cellStyle name="20% - Accent4 2 8 2" xfId="12297"/>
    <cellStyle name="20% - Accent4 2 8 3" xfId="18409"/>
    <cellStyle name="20% - Accent4 2 9" xfId="19477"/>
    <cellStyle name="20% - Accent4 20" xfId="295"/>
    <cellStyle name="20% - Accent4 20 2" xfId="2036"/>
    <cellStyle name="20% - Accent4 20 2 2" xfId="9226"/>
    <cellStyle name="20% - Accent4 20 2 3" xfId="5847"/>
    <cellStyle name="20% - Accent4 20 3" xfId="2035"/>
    <cellStyle name="20% - Accent4 20 3 2" xfId="9225"/>
    <cellStyle name="20% - Accent4 20 3 3" xfId="5848"/>
    <cellStyle name="20% - Accent4 20 4" xfId="8236"/>
    <cellStyle name="20% - Accent4 20 5" xfId="5846"/>
    <cellStyle name="20% - Accent4 21" xfId="2037"/>
    <cellStyle name="20% - Accent4 21 2" xfId="9227"/>
    <cellStyle name="20% - Accent4 21 3" xfId="5849"/>
    <cellStyle name="20% - Accent4 22" xfId="8802"/>
    <cellStyle name="20% - Accent4 23" xfId="5803"/>
    <cellStyle name="20% - Accent4 3" xfId="296"/>
    <cellStyle name="20% - Accent4 3 2" xfId="297"/>
    <cellStyle name="20% - Accent4 3 2 2" xfId="2040"/>
    <cellStyle name="20% - Accent4 3 2 2 2" xfId="18419"/>
    <cellStyle name="20% - Accent4 3 2 2 3" xfId="21261"/>
    <cellStyle name="20% - Accent4 3 2 3" xfId="2039"/>
    <cellStyle name="20% - Accent4 3 2 4" xfId="15686"/>
    <cellStyle name="20% - Accent4 3 3" xfId="2041"/>
    <cellStyle name="20% - Accent4 3 3 2" xfId="18418"/>
    <cellStyle name="20% - Accent4 3 3 2 2" xfId="21270"/>
    <cellStyle name="20% - Accent4 3 3 2 3" xfId="15695"/>
    <cellStyle name="20% - Accent4 3 3 3" xfId="18416"/>
    <cellStyle name="20% - Accent4 3 3 4" xfId="21268"/>
    <cellStyle name="20% - Accent4 3 4" xfId="2038"/>
    <cellStyle name="20% - Accent4 3 4 2" xfId="18417"/>
    <cellStyle name="20% - Accent4 3 4 3" xfId="21269"/>
    <cellStyle name="20% - Accent4 3 5" xfId="15694"/>
    <cellStyle name="20% - Accent4 3 6" xfId="15693"/>
    <cellStyle name="20% - Accent4 4" xfId="298"/>
    <cellStyle name="20% - Accent4 4 2" xfId="299"/>
    <cellStyle name="20% - Accent4 4 2 2" xfId="2044"/>
    <cellStyle name="20% - Accent4 4 2 3" xfId="2043"/>
    <cellStyle name="20% - Accent4 4 3" xfId="2045"/>
    <cellStyle name="20% - Accent4 4 4" xfId="2042"/>
    <cellStyle name="20% - Accent4 5" xfId="300"/>
    <cellStyle name="20% - Accent4 5 10" xfId="5850"/>
    <cellStyle name="20% - Accent4 5 2" xfId="301"/>
    <cellStyle name="20% - Accent4 5 2 2" xfId="302"/>
    <cellStyle name="20% - Accent4 5 2 2 2" xfId="303"/>
    <cellStyle name="20% - Accent4 5 2 2 2 2" xfId="2050"/>
    <cellStyle name="20% - Accent4 5 2 2 2 2 2" xfId="9232"/>
    <cellStyle name="20% - Accent4 5 2 2 2 2 3" xfId="5854"/>
    <cellStyle name="20% - Accent4 5 2 2 2 3" xfId="2049"/>
    <cellStyle name="20% - Accent4 5 2 2 2 3 2" xfId="9231"/>
    <cellStyle name="20% - Accent4 5 2 2 2 3 3" xfId="5855"/>
    <cellStyle name="20% - Accent4 5 2 2 2 4" xfId="8240"/>
    <cellStyle name="20% - Accent4 5 2 2 2 5" xfId="5853"/>
    <cellStyle name="20% - Accent4 5 2 2 3" xfId="2051"/>
    <cellStyle name="20% - Accent4 5 2 2 3 2" xfId="9233"/>
    <cellStyle name="20% - Accent4 5 2 2 3 3" xfId="5856"/>
    <cellStyle name="20% - Accent4 5 2 2 4" xfId="2048"/>
    <cellStyle name="20% - Accent4 5 2 2 4 2" xfId="9230"/>
    <cellStyle name="20% - Accent4 5 2 2 4 3" xfId="5857"/>
    <cellStyle name="20% - Accent4 5 2 2 5" xfId="8239"/>
    <cellStyle name="20% - Accent4 5 2 2 6" xfId="5852"/>
    <cellStyle name="20% - Accent4 5 2 3" xfId="304"/>
    <cellStyle name="20% - Accent4 5 2 3 2" xfId="305"/>
    <cellStyle name="20% - Accent4 5 2 3 2 2" xfId="2054"/>
    <cellStyle name="20% - Accent4 5 2 3 2 2 2" xfId="9236"/>
    <cellStyle name="20% - Accent4 5 2 3 2 2 3" xfId="5860"/>
    <cellStyle name="20% - Accent4 5 2 3 2 3" xfId="2053"/>
    <cellStyle name="20% - Accent4 5 2 3 2 3 2" xfId="9235"/>
    <cellStyle name="20% - Accent4 5 2 3 2 3 3" xfId="5861"/>
    <cellStyle name="20% - Accent4 5 2 3 2 4" xfId="8242"/>
    <cellStyle name="20% - Accent4 5 2 3 2 5" xfId="5859"/>
    <cellStyle name="20% - Accent4 5 2 3 3" xfId="2055"/>
    <cellStyle name="20% - Accent4 5 2 3 3 2" xfId="9237"/>
    <cellStyle name="20% - Accent4 5 2 3 3 3" xfId="5862"/>
    <cellStyle name="20% - Accent4 5 2 3 4" xfId="2052"/>
    <cellStyle name="20% - Accent4 5 2 3 4 2" xfId="9234"/>
    <cellStyle name="20% - Accent4 5 2 3 4 3" xfId="5863"/>
    <cellStyle name="20% - Accent4 5 2 3 5" xfId="8241"/>
    <cellStyle name="20% - Accent4 5 2 3 6" xfId="5858"/>
    <cellStyle name="20% - Accent4 5 2 4" xfId="306"/>
    <cellStyle name="20% - Accent4 5 2 4 2" xfId="2057"/>
    <cellStyle name="20% - Accent4 5 2 4 2 2" xfId="9239"/>
    <cellStyle name="20% - Accent4 5 2 4 2 3" xfId="5865"/>
    <cellStyle name="20% - Accent4 5 2 4 3" xfId="2056"/>
    <cellStyle name="20% - Accent4 5 2 4 3 2" xfId="9238"/>
    <cellStyle name="20% - Accent4 5 2 4 3 3" xfId="5866"/>
    <cellStyle name="20% - Accent4 5 2 4 4" xfId="8243"/>
    <cellStyle name="20% - Accent4 5 2 4 5" xfId="5864"/>
    <cellStyle name="20% - Accent4 5 2 5" xfId="307"/>
    <cellStyle name="20% - Accent4 5 2 5 2" xfId="2059"/>
    <cellStyle name="20% - Accent4 5 2 5 2 2" xfId="9241"/>
    <cellStyle name="20% - Accent4 5 2 5 2 3" xfId="5868"/>
    <cellStyle name="20% - Accent4 5 2 5 3" xfId="2058"/>
    <cellStyle name="20% - Accent4 5 2 5 3 2" xfId="9240"/>
    <cellStyle name="20% - Accent4 5 2 5 3 3" xfId="5869"/>
    <cellStyle name="20% - Accent4 5 2 5 4" xfId="8244"/>
    <cellStyle name="20% - Accent4 5 2 5 5" xfId="5867"/>
    <cellStyle name="20% - Accent4 5 2 6" xfId="2060"/>
    <cellStyle name="20% - Accent4 5 2 6 2" xfId="9242"/>
    <cellStyle name="20% - Accent4 5 2 6 3" xfId="5870"/>
    <cellStyle name="20% - Accent4 5 2 7" xfId="2047"/>
    <cellStyle name="20% - Accent4 5 2 7 2" xfId="9229"/>
    <cellStyle name="20% - Accent4 5 2 7 3" xfId="5871"/>
    <cellStyle name="20% - Accent4 5 2 8" xfId="8238"/>
    <cellStyle name="20% - Accent4 5 2 9" xfId="5851"/>
    <cellStyle name="20% - Accent4 5 3" xfId="308"/>
    <cellStyle name="20% - Accent4 5 3 2" xfId="309"/>
    <cellStyle name="20% - Accent4 5 3 2 2" xfId="2063"/>
    <cellStyle name="20% - Accent4 5 3 2 2 2" xfId="9245"/>
    <cellStyle name="20% - Accent4 5 3 2 2 3" xfId="5874"/>
    <cellStyle name="20% - Accent4 5 3 2 3" xfId="2062"/>
    <cellStyle name="20% - Accent4 5 3 2 3 2" xfId="9244"/>
    <cellStyle name="20% - Accent4 5 3 2 3 3" xfId="5875"/>
    <cellStyle name="20% - Accent4 5 3 2 4" xfId="8246"/>
    <cellStyle name="20% - Accent4 5 3 2 5" xfId="5873"/>
    <cellStyle name="20% - Accent4 5 3 3" xfId="2064"/>
    <cellStyle name="20% - Accent4 5 3 3 2" xfId="9246"/>
    <cellStyle name="20% - Accent4 5 3 3 3" xfId="5876"/>
    <cellStyle name="20% - Accent4 5 3 4" xfId="2061"/>
    <cellStyle name="20% - Accent4 5 3 4 2" xfId="9243"/>
    <cellStyle name="20% - Accent4 5 3 4 3" xfId="5877"/>
    <cellStyle name="20% - Accent4 5 3 5" xfId="8245"/>
    <cellStyle name="20% - Accent4 5 3 6" xfId="5872"/>
    <cellStyle name="20% - Accent4 5 4" xfId="310"/>
    <cellStyle name="20% - Accent4 5 4 2" xfId="311"/>
    <cellStyle name="20% - Accent4 5 4 2 2" xfId="2067"/>
    <cellStyle name="20% - Accent4 5 4 2 2 2" xfId="9249"/>
    <cellStyle name="20% - Accent4 5 4 2 2 3" xfId="5880"/>
    <cellStyle name="20% - Accent4 5 4 2 3" xfId="2066"/>
    <cellStyle name="20% - Accent4 5 4 2 3 2" xfId="9248"/>
    <cellStyle name="20% - Accent4 5 4 2 3 3" xfId="5881"/>
    <cellStyle name="20% - Accent4 5 4 2 4" xfId="8248"/>
    <cellStyle name="20% - Accent4 5 4 2 5" xfId="5879"/>
    <cellStyle name="20% - Accent4 5 4 3" xfId="2068"/>
    <cellStyle name="20% - Accent4 5 4 3 2" xfId="9250"/>
    <cellStyle name="20% - Accent4 5 4 3 3" xfId="5882"/>
    <cellStyle name="20% - Accent4 5 4 4" xfId="2065"/>
    <cellStyle name="20% - Accent4 5 4 4 2" xfId="9247"/>
    <cellStyle name="20% - Accent4 5 4 4 3" xfId="5883"/>
    <cellStyle name="20% - Accent4 5 4 5" xfId="8247"/>
    <cellStyle name="20% - Accent4 5 4 6" xfId="5878"/>
    <cellStyle name="20% - Accent4 5 5" xfId="312"/>
    <cellStyle name="20% - Accent4 5 5 2" xfId="2070"/>
    <cellStyle name="20% - Accent4 5 5 2 2" xfId="9252"/>
    <cellStyle name="20% - Accent4 5 5 2 3" xfId="5885"/>
    <cellStyle name="20% - Accent4 5 5 3" xfId="2069"/>
    <cellStyle name="20% - Accent4 5 5 3 2" xfId="9251"/>
    <cellStyle name="20% - Accent4 5 5 3 3" xfId="5886"/>
    <cellStyle name="20% - Accent4 5 5 4" xfId="8249"/>
    <cellStyle name="20% - Accent4 5 5 5" xfId="5884"/>
    <cellStyle name="20% - Accent4 5 6" xfId="313"/>
    <cellStyle name="20% - Accent4 5 6 2" xfId="2072"/>
    <cellStyle name="20% - Accent4 5 6 2 2" xfId="9254"/>
    <cellStyle name="20% - Accent4 5 6 2 3" xfId="5888"/>
    <cellStyle name="20% - Accent4 5 6 3" xfId="2071"/>
    <cellStyle name="20% - Accent4 5 6 3 2" xfId="9253"/>
    <cellStyle name="20% - Accent4 5 6 3 3" xfId="5889"/>
    <cellStyle name="20% - Accent4 5 6 4" xfId="8250"/>
    <cellStyle name="20% - Accent4 5 6 5" xfId="5887"/>
    <cellStyle name="20% - Accent4 5 7" xfId="2073"/>
    <cellStyle name="20% - Accent4 5 7 2" xfId="9255"/>
    <cellStyle name="20% - Accent4 5 7 3" xfId="5890"/>
    <cellStyle name="20% - Accent4 5 8" xfId="2046"/>
    <cellStyle name="20% - Accent4 5 8 2" xfId="9228"/>
    <cellStyle name="20% - Accent4 5 8 3" xfId="5891"/>
    <cellStyle name="20% - Accent4 5 9" xfId="8237"/>
    <cellStyle name="20% - Accent4 6" xfId="314"/>
    <cellStyle name="20% - Accent4 6 10" xfId="5892"/>
    <cellStyle name="20% - Accent4 6 2" xfId="315"/>
    <cellStyle name="20% - Accent4 6 2 2" xfId="316"/>
    <cellStyle name="20% - Accent4 6 2 2 2" xfId="317"/>
    <cellStyle name="20% - Accent4 6 2 2 2 2" xfId="2078"/>
    <cellStyle name="20% - Accent4 6 2 2 2 2 2" xfId="9260"/>
    <cellStyle name="20% - Accent4 6 2 2 2 2 3" xfId="5896"/>
    <cellStyle name="20% - Accent4 6 2 2 2 3" xfId="2077"/>
    <cellStyle name="20% - Accent4 6 2 2 2 3 2" xfId="9259"/>
    <cellStyle name="20% - Accent4 6 2 2 2 3 3" xfId="5897"/>
    <cellStyle name="20% - Accent4 6 2 2 2 4" xfId="8254"/>
    <cellStyle name="20% - Accent4 6 2 2 2 5" xfId="5895"/>
    <cellStyle name="20% - Accent4 6 2 2 3" xfId="2079"/>
    <cellStyle name="20% - Accent4 6 2 2 3 2" xfId="9261"/>
    <cellStyle name="20% - Accent4 6 2 2 3 3" xfId="5898"/>
    <cellStyle name="20% - Accent4 6 2 2 4" xfId="2076"/>
    <cellStyle name="20% - Accent4 6 2 2 4 2" xfId="9258"/>
    <cellStyle name="20% - Accent4 6 2 2 4 3" xfId="5899"/>
    <cellStyle name="20% - Accent4 6 2 2 5" xfId="8253"/>
    <cellStyle name="20% - Accent4 6 2 2 6" xfId="5894"/>
    <cellStyle name="20% - Accent4 6 2 3" xfId="318"/>
    <cellStyle name="20% - Accent4 6 2 3 2" xfId="319"/>
    <cellStyle name="20% - Accent4 6 2 3 2 2" xfId="2082"/>
    <cellStyle name="20% - Accent4 6 2 3 2 2 2" xfId="9264"/>
    <cellStyle name="20% - Accent4 6 2 3 2 2 3" xfId="5902"/>
    <cellStyle name="20% - Accent4 6 2 3 2 3" xfId="2081"/>
    <cellStyle name="20% - Accent4 6 2 3 2 3 2" xfId="9263"/>
    <cellStyle name="20% - Accent4 6 2 3 2 3 3" xfId="5903"/>
    <cellStyle name="20% - Accent4 6 2 3 2 4" xfId="8256"/>
    <cellStyle name="20% - Accent4 6 2 3 2 5" xfId="5901"/>
    <cellStyle name="20% - Accent4 6 2 3 3" xfId="2083"/>
    <cellStyle name="20% - Accent4 6 2 3 3 2" xfId="9265"/>
    <cellStyle name="20% - Accent4 6 2 3 3 3" xfId="5904"/>
    <cellStyle name="20% - Accent4 6 2 3 4" xfId="2080"/>
    <cellStyle name="20% - Accent4 6 2 3 4 2" xfId="9262"/>
    <cellStyle name="20% - Accent4 6 2 3 4 3" xfId="5905"/>
    <cellStyle name="20% - Accent4 6 2 3 5" xfId="8255"/>
    <cellStyle name="20% - Accent4 6 2 3 6" xfId="5900"/>
    <cellStyle name="20% - Accent4 6 2 4" xfId="320"/>
    <cellStyle name="20% - Accent4 6 2 4 2" xfId="2085"/>
    <cellStyle name="20% - Accent4 6 2 4 2 2" xfId="9267"/>
    <cellStyle name="20% - Accent4 6 2 4 2 3" xfId="5907"/>
    <cellStyle name="20% - Accent4 6 2 4 3" xfId="2084"/>
    <cellStyle name="20% - Accent4 6 2 4 3 2" xfId="9266"/>
    <cellStyle name="20% - Accent4 6 2 4 3 3" xfId="5908"/>
    <cellStyle name="20% - Accent4 6 2 4 4" xfId="8257"/>
    <cellStyle name="20% - Accent4 6 2 4 5" xfId="5906"/>
    <cellStyle name="20% - Accent4 6 2 5" xfId="321"/>
    <cellStyle name="20% - Accent4 6 2 5 2" xfId="2087"/>
    <cellStyle name="20% - Accent4 6 2 5 2 2" xfId="9269"/>
    <cellStyle name="20% - Accent4 6 2 5 2 3" xfId="5910"/>
    <cellStyle name="20% - Accent4 6 2 5 3" xfId="2086"/>
    <cellStyle name="20% - Accent4 6 2 5 3 2" xfId="9268"/>
    <cellStyle name="20% - Accent4 6 2 5 3 3" xfId="5911"/>
    <cellStyle name="20% - Accent4 6 2 5 4" xfId="8258"/>
    <cellStyle name="20% - Accent4 6 2 5 5" xfId="5909"/>
    <cellStyle name="20% - Accent4 6 2 6" xfId="2088"/>
    <cellStyle name="20% - Accent4 6 2 6 2" xfId="9270"/>
    <cellStyle name="20% - Accent4 6 2 6 3" xfId="5912"/>
    <cellStyle name="20% - Accent4 6 2 7" xfId="2075"/>
    <cellStyle name="20% - Accent4 6 2 7 2" xfId="9257"/>
    <cellStyle name="20% - Accent4 6 2 7 3" xfId="5913"/>
    <cellStyle name="20% - Accent4 6 2 8" xfId="8252"/>
    <cellStyle name="20% - Accent4 6 2 9" xfId="5893"/>
    <cellStyle name="20% - Accent4 6 3" xfId="322"/>
    <cellStyle name="20% - Accent4 6 3 2" xfId="323"/>
    <cellStyle name="20% - Accent4 6 3 2 2" xfId="2091"/>
    <cellStyle name="20% - Accent4 6 3 2 2 2" xfId="9273"/>
    <cellStyle name="20% - Accent4 6 3 2 2 3" xfId="5916"/>
    <cellStyle name="20% - Accent4 6 3 2 3" xfId="2090"/>
    <cellStyle name="20% - Accent4 6 3 2 3 2" xfId="9272"/>
    <cellStyle name="20% - Accent4 6 3 2 3 3" xfId="5917"/>
    <cellStyle name="20% - Accent4 6 3 2 4" xfId="8260"/>
    <cellStyle name="20% - Accent4 6 3 2 5" xfId="5915"/>
    <cellStyle name="20% - Accent4 6 3 3" xfId="2092"/>
    <cellStyle name="20% - Accent4 6 3 3 2" xfId="9274"/>
    <cellStyle name="20% - Accent4 6 3 3 3" xfId="5918"/>
    <cellStyle name="20% - Accent4 6 3 4" xfId="2089"/>
    <cellStyle name="20% - Accent4 6 3 4 2" xfId="9271"/>
    <cellStyle name="20% - Accent4 6 3 4 3" xfId="5919"/>
    <cellStyle name="20% - Accent4 6 3 5" xfId="8259"/>
    <cellStyle name="20% - Accent4 6 3 6" xfId="5914"/>
    <cellStyle name="20% - Accent4 6 4" xfId="324"/>
    <cellStyle name="20% - Accent4 6 4 2" xfId="325"/>
    <cellStyle name="20% - Accent4 6 4 2 2" xfId="2095"/>
    <cellStyle name="20% - Accent4 6 4 2 2 2" xfId="9277"/>
    <cellStyle name="20% - Accent4 6 4 2 2 3" xfId="5922"/>
    <cellStyle name="20% - Accent4 6 4 2 3" xfId="2094"/>
    <cellStyle name="20% - Accent4 6 4 2 3 2" xfId="9276"/>
    <cellStyle name="20% - Accent4 6 4 2 3 3" xfId="5923"/>
    <cellStyle name="20% - Accent4 6 4 2 4" xfId="8262"/>
    <cellStyle name="20% - Accent4 6 4 2 5" xfId="5921"/>
    <cellStyle name="20% - Accent4 6 4 3" xfId="2096"/>
    <cellStyle name="20% - Accent4 6 4 3 2" xfId="9278"/>
    <cellStyle name="20% - Accent4 6 4 3 3" xfId="5924"/>
    <cellStyle name="20% - Accent4 6 4 4" xfId="2093"/>
    <cellStyle name="20% - Accent4 6 4 4 2" xfId="9275"/>
    <cellStyle name="20% - Accent4 6 4 4 3" xfId="5925"/>
    <cellStyle name="20% - Accent4 6 4 5" xfId="8261"/>
    <cellStyle name="20% - Accent4 6 4 6" xfId="5920"/>
    <cellStyle name="20% - Accent4 6 5" xfId="326"/>
    <cellStyle name="20% - Accent4 6 5 2" xfId="2098"/>
    <cellStyle name="20% - Accent4 6 5 2 2" xfId="9280"/>
    <cellStyle name="20% - Accent4 6 5 2 3" xfId="5927"/>
    <cellStyle name="20% - Accent4 6 5 3" xfId="2097"/>
    <cellStyle name="20% - Accent4 6 5 3 2" xfId="9279"/>
    <cellStyle name="20% - Accent4 6 5 3 3" xfId="5928"/>
    <cellStyle name="20% - Accent4 6 5 4" xfId="8263"/>
    <cellStyle name="20% - Accent4 6 5 5" xfId="5926"/>
    <cellStyle name="20% - Accent4 6 6" xfId="327"/>
    <cellStyle name="20% - Accent4 6 6 2" xfId="2100"/>
    <cellStyle name="20% - Accent4 6 6 2 2" xfId="9282"/>
    <cellStyle name="20% - Accent4 6 6 2 3" xfId="5930"/>
    <cellStyle name="20% - Accent4 6 6 3" xfId="2099"/>
    <cellStyle name="20% - Accent4 6 6 3 2" xfId="9281"/>
    <cellStyle name="20% - Accent4 6 6 3 3" xfId="5931"/>
    <cellStyle name="20% - Accent4 6 6 4" xfId="8264"/>
    <cellStyle name="20% - Accent4 6 6 5" xfId="5929"/>
    <cellStyle name="20% - Accent4 6 7" xfId="2101"/>
    <cellStyle name="20% - Accent4 6 7 2" xfId="9283"/>
    <cellStyle name="20% - Accent4 6 7 3" xfId="5932"/>
    <cellStyle name="20% - Accent4 6 8" xfId="2074"/>
    <cellStyle name="20% - Accent4 6 8 2" xfId="9256"/>
    <cellStyle name="20% - Accent4 6 8 3" xfId="5933"/>
    <cellStyle name="20% - Accent4 6 9" xfId="8251"/>
    <cellStyle name="20% - Accent4 7" xfId="328"/>
    <cellStyle name="20% - Accent4 7 2" xfId="329"/>
    <cellStyle name="20% - Accent4 7 2 2" xfId="330"/>
    <cellStyle name="20% - Accent4 7 2 2 2" xfId="2105"/>
    <cellStyle name="20% - Accent4 7 2 2 2 2" xfId="9287"/>
    <cellStyle name="20% - Accent4 7 2 2 2 3" xfId="5937"/>
    <cellStyle name="20% - Accent4 7 2 2 3" xfId="2104"/>
    <cellStyle name="20% - Accent4 7 2 2 3 2" xfId="9286"/>
    <cellStyle name="20% - Accent4 7 2 2 3 3" xfId="5938"/>
    <cellStyle name="20% - Accent4 7 2 2 4" xfId="8267"/>
    <cellStyle name="20% - Accent4 7 2 2 5" xfId="5936"/>
    <cellStyle name="20% - Accent4 7 2 3" xfId="2106"/>
    <cellStyle name="20% - Accent4 7 2 3 2" xfId="9288"/>
    <cellStyle name="20% - Accent4 7 2 3 3" xfId="5939"/>
    <cellStyle name="20% - Accent4 7 2 4" xfId="2103"/>
    <cellStyle name="20% - Accent4 7 2 4 2" xfId="9285"/>
    <cellStyle name="20% - Accent4 7 2 4 3" xfId="5940"/>
    <cellStyle name="20% - Accent4 7 2 5" xfId="8266"/>
    <cellStyle name="20% - Accent4 7 2 6" xfId="5935"/>
    <cellStyle name="20% - Accent4 7 3" xfId="331"/>
    <cellStyle name="20% - Accent4 7 3 2" xfId="332"/>
    <cellStyle name="20% - Accent4 7 3 2 2" xfId="2109"/>
    <cellStyle name="20% - Accent4 7 3 2 2 2" xfId="9291"/>
    <cellStyle name="20% - Accent4 7 3 2 2 3" xfId="5943"/>
    <cellStyle name="20% - Accent4 7 3 2 3" xfId="2108"/>
    <cellStyle name="20% - Accent4 7 3 2 3 2" xfId="9290"/>
    <cellStyle name="20% - Accent4 7 3 2 3 3" xfId="5944"/>
    <cellStyle name="20% - Accent4 7 3 2 4" xfId="8269"/>
    <cellStyle name="20% - Accent4 7 3 2 5" xfId="5942"/>
    <cellStyle name="20% - Accent4 7 3 3" xfId="2110"/>
    <cellStyle name="20% - Accent4 7 3 3 2" xfId="9292"/>
    <cellStyle name="20% - Accent4 7 3 3 3" xfId="5945"/>
    <cellStyle name="20% - Accent4 7 3 4" xfId="2107"/>
    <cellStyle name="20% - Accent4 7 3 4 2" xfId="9289"/>
    <cellStyle name="20% - Accent4 7 3 4 3" xfId="5946"/>
    <cellStyle name="20% - Accent4 7 3 5" xfId="8268"/>
    <cellStyle name="20% - Accent4 7 3 6" xfId="5941"/>
    <cellStyle name="20% - Accent4 7 4" xfId="333"/>
    <cellStyle name="20% - Accent4 7 4 2" xfId="2112"/>
    <cellStyle name="20% - Accent4 7 4 2 2" xfId="9294"/>
    <cellStyle name="20% - Accent4 7 4 2 3" xfId="5948"/>
    <cellStyle name="20% - Accent4 7 4 3" xfId="2111"/>
    <cellStyle name="20% - Accent4 7 4 3 2" xfId="9293"/>
    <cellStyle name="20% - Accent4 7 4 3 3" xfId="5949"/>
    <cellStyle name="20% - Accent4 7 4 4" xfId="8270"/>
    <cellStyle name="20% - Accent4 7 4 5" xfId="5947"/>
    <cellStyle name="20% - Accent4 7 5" xfId="334"/>
    <cellStyle name="20% - Accent4 7 5 2" xfId="2114"/>
    <cellStyle name="20% - Accent4 7 5 2 2" xfId="9296"/>
    <cellStyle name="20% - Accent4 7 5 2 3" xfId="5951"/>
    <cellStyle name="20% - Accent4 7 5 3" xfId="2113"/>
    <cellStyle name="20% - Accent4 7 5 3 2" xfId="9295"/>
    <cellStyle name="20% - Accent4 7 5 3 3" xfId="5952"/>
    <cellStyle name="20% - Accent4 7 5 4" xfId="8271"/>
    <cellStyle name="20% - Accent4 7 5 5" xfId="5950"/>
    <cellStyle name="20% - Accent4 7 6" xfId="2115"/>
    <cellStyle name="20% - Accent4 7 6 2" xfId="9297"/>
    <cellStyle name="20% - Accent4 7 6 3" xfId="5953"/>
    <cellStyle name="20% - Accent4 7 7" xfId="2102"/>
    <cellStyle name="20% - Accent4 7 7 2" xfId="9284"/>
    <cellStyle name="20% - Accent4 7 7 3" xfId="5954"/>
    <cellStyle name="20% - Accent4 7 8" xfId="8265"/>
    <cellStyle name="20% - Accent4 7 9" xfId="5934"/>
    <cellStyle name="20% - Accent4 8" xfId="335"/>
    <cellStyle name="20% - Accent4 8 2" xfId="336"/>
    <cellStyle name="20% - Accent4 8 2 2" xfId="337"/>
    <cellStyle name="20% - Accent4 8 2 2 2" xfId="2119"/>
    <cellStyle name="20% - Accent4 8 2 2 2 2" xfId="9301"/>
    <cellStyle name="20% - Accent4 8 2 2 2 3" xfId="5958"/>
    <cellStyle name="20% - Accent4 8 2 2 3" xfId="2118"/>
    <cellStyle name="20% - Accent4 8 2 2 3 2" xfId="9300"/>
    <cellStyle name="20% - Accent4 8 2 2 3 3" xfId="5959"/>
    <cellStyle name="20% - Accent4 8 2 2 4" xfId="8274"/>
    <cellStyle name="20% - Accent4 8 2 2 5" xfId="5957"/>
    <cellStyle name="20% - Accent4 8 2 3" xfId="2120"/>
    <cellStyle name="20% - Accent4 8 2 3 2" xfId="9302"/>
    <cellStyle name="20% - Accent4 8 2 3 3" xfId="5960"/>
    <cellStyle name="20% - Accent4 8 2 4" xfId="2117"/>
    <cellStyle name="20% - Accent4 8 2 4 2" xfId="9299"/>
    <cellStyle name="20% - Accent4 8 2 4 3" xfId="5961"/>
    <cellStyle name="20% - Accent4 8 2 5" xfId="8273"/>
    <cellStyle name="20% - Accent4 8 2 6" xfId="5956"/>
    <cellStyle name="20% - Accent4 8 3" xfId="338"/>
    <cellStyle name="20% - Accent4 8 3 2" xfId="339"/>
    <cellStyle name="20% - Accent4 8 3 2 2" xfId="2123"/>
    <cellStyle name="20% - Accent4 8 3 2 2 2" xfId="9305"/>
    <cellStyle name="20% - Accent4 8 3 2 2 3" xfId="5964"/>
    <cellStyle name="20% - Accent4 8 3 2 3" xfId="2122"/>
    <cellStyle name="20% - Accent4 8 3 2 3 2" xfId="9304"/>
    <cellStyle name="20% - Accent4 8 3 2 3 3" xfId="5965"/>
    <cellStyle name="20% - Accent4 8 3 2 4" xfId="8276"/>
    <cellStyle name="20% - Accent4 8 3 2 5" xfId="5963"/>
    <cellStyle name="20% - Accent4 8 3 3" xfId="2124"/>
    <cellStyle name="20% - Accent4 8 3 3 2" xfId="9306"/>
    <cellStyle name="20% - Accent4 8 3 3 3" xfId="5966"/>
    <cellStyle name="20% - Accent4 8 3 4" xfId="2121"/>
    <cellStyle name="20% - Accent4 8 3 4 2" xfId="9303"/>
    <cellStyle name="20% - Accent4 8 3 4 3" xfId="5967"/>
    <cellStyle name="20% - Accent4 8 3 5" xfId="8275"/>
    <cellStyle name="20% - Accent4 8 3 6" xfId="5962"/>
    <cellStyle name="20% - Accent4 8 4" xfId="340"/>
    <cellStyle name="20% - Accent4 8 4 2" xfId="2126"/>
    <cellStyle name="20% - Accent4 8 4 2 2" xfId="9308"/>
    <cellStyle name="20% - Accent4 8 4 2 3" xfId="5969"/>
    <cellStyle name="20% - Accent4 8 4 3" xfId="2125"/>
    <cellStyle name="20% - Accent4 8 4 3 2" xfId="9307"/>
    <cellStyle name="20% - Accent4 8 4 3 3" xfId="5970"/>
    <cellStyle name="20% - Accent4 8 4 4" xfId="8277"/>
    <cellStyle name="20% - Accent4 8 4 5" xfId="5968"/>
    <cellStyle name="20% - Accent4 8 5" xfId="341"/>
    <cellStyle name="20% - Accent4 8 5 2" xfId="2128"/>
    <cellStyle name="20% - Accent4 8 5 2 2" xfId="9310"/>
    <cellStyle name="20% - Accent4 8 5 2 3" xfId="5972"/>
    <cellStyle name="20% - Accent4 8 5 3" xfId="2127"/>
    <cellStyle name="20% - Accent4 8 5 3 2" xfId="9309"/>
    <cellStyle name="20% - Accent4 8 5 3 3" xfId="5973"/>
    <cellStyle name="20% - Accent4 8 5 4" xfId="8278"/>
    <cellStyle name="20% - Accent4 8 5 5" xfId="5971"/>
    <cellStyle name="20% - Accent4 8 6" xfId="2129"/>
    <cellStyle name="20% - Accent4 8 6 2" xfId="9311"/>
    <cellStyle name="20% - Accent4 8 6 3" xfId="5974"/>
    <cellStyle name="20% - Accent4 8 7" xfId="2116"/>
    <cellStyle name="20% - Accent4 8 7 2" xfId="9298"/>
    <cellStyle name="20% - Accent4 8 7 3" xfId="5975"/>
    <cellStyle name="20% - Accent4 8 8" xfId="8272"/>
    <cellStyle name="20% - Accent4 8 9" xfId="5955"/>
    <cellStyle name="20% - Accent4 9" xfId="342"/>
    <cellStyle name="20% - Accent4 9 2" xfId="343"/>
    <cellStyle name="20% - Accent4 9 2 2" xfId="344"/>
    <cellStyle name="20% - Accent4 9 2 2 2" xfId="2133"/>
    <cellStyle name="20% - Accent4 9 2 2 2 2" xfId="9315"/>
    <cellStyle name="20% - Accent4 9 2 2 2 3" xfId="5979"/>
    <cellStyle name="20% - Accent4 9 2 2 3" xfId="2132"/>
    <cellStyle name="20% - Accent4 9 2 2 3 2" xfId="9314"/>
    <cellStyle name="20% - Accent4 9 2 2 3 3" xfId="5980"/>
    <cellStyle name="20% - Accent4 9 2 2 4" xfId="8281"/>
    <cellStyle name="20% - Accent4 9 2 2 5" xfId="5978"/>
    <cellStyle name="20% - Accent4 9 2 3" xfId="2134"/>
    <cellStyle name="20% - Accent4 9 2 3 2" xfId="9316"/>
    <cellStyle name="20% - Accent4 9 2 3 3" xfId="5981"/>
    <cellStyle name="20% - Accent4 9 2 4" xfId="2131"/>
    <cellStyle name="20% - Accent4 9 2 4 2" xfId="9313"/>
    <cellStyle name="20% - Accent4 9 2 4 3" xfId="5982"/>
    <cellStyle name="20% - Accent4 9 2 5" xfId="8280"/>
    <cellStyle name="20% - Accent4 9 2 6" xfId="5977"/>
    <cellStyle name="20% - Accent4 9 3" xfId="345"/>
    <cellStyle name="20% - Accent4 9 3 2" xfId="346"/>
    <cellStyle name="20% - Accent4 9 3 2 2" xfId="2137"/>
    <cellStyle name="20% - Accent4 9 3 2 2 2" xfId="9319"/>
    <cellStyle name="20% - Accent4 9 3 2 2 3" xfId="5985"/>
    <cellStyle name="20% - Accent4 9 3 2 3" xfId="2136"/>
    <cellStyle name="20% - Accent4 9 3 2 3 2" xfId="9318"/>
    <cellStyle name="20% - Accent4 9 3 2 3 3" xfId="5986"/>
    <cellStyle name="20% - Accent4 9 3 2 4" xfId="8283"/>
    <cellStyle name="20% - Accent4 9 3 2 5" xfId="5984"/>
    <cellStyle name="20% - Accent4 9 3 3" xfId="2138"/>
    <cellStyle name="20% - Accent4 9 3 3 2" xfId="9320"/>
    <cellStyle name="20% - Accent4 9 3 3 3" xfId="5987"/>
    <cellStyle name="20% - Accent4 9 3 4" xfId="2135"/>
    <cellStyle name="20% - Accent4 9 3 4 2" xfId="9317"/>
    <cellStyle name="20% - Accent4 9 3 4 3" xfId="5988"/>
    <cellStyle name="20% - Accent4 9 3 5" xfId="8282"/>
    <cellStyle name="20% - Accent4 9 3 6" xfId="5983"/>
    <cellStyle name="20% - Accent4 9 4" xfId="347"/>
    <cellStyle name="20% - Accent4 9 4 2" xfId="2140"/>
    <cellStyle name="20% - Accent4 9 4 2 2" xfId="9322"/>
    <cellStyle name="20% - Accent4 9 4 2 3" xfId="5990"/>
    <cellStyle name="20% - Accent4 9 4 3" xfId="2139"/>
    <cellStyle name="20% - Accent4 9 4 3 2" xfId="9321"/>
    <cellStyle name="20% - Accent4 9 4 3 3" xfId="5991"/>
    <cellStyle name="20% - Accent4 9 4 4" xfId="8284"/>
    <cellStyle name="20% - Accent4 9 4 5" xfId="5989"/>
    <cellStyle name="20% - Accent4 9 5" xfId="348"/>
    <cellStyle name="20% - Accent4 9 5 2" xfId="2142"/>
    <cellStyle name="20% - Accent4 9 5 2 2" xfId="9324"/>
    <cellStyle name="20% - Accent4 9 5 2 3" xfId="5993"/>
    <cellStyle name="20% - Accent4 9 5 3" xfId="2141"/>
    <cellStyle name="20% - Accent4 9 5 3 2" xfId="9323"/>
    <cellStyle name="20% - Accent4 9 5 3 3" xfId="5994"/>
    <cellStyle name="20% - Accent4 9 5 4" xfId="8285"/>
    <cellStyle name="20% - Accent4 9 5 5" xfId="5992"/>
    <cellStyle name="20% - Accent4 9 6" xfId="2143"/>
    <cellStyle name="20% - Accent4 9 6 2" xfId="9325"/>
    <cellStyle name="20% - Accent4 9 6 3" xfId="5995"/>
    <cellStyle name="20% - Accent4 9 7" xfId="2130"/>
    <cellStyle name="20% - Accent4 9 7 2" xfId="9312"/>
    <cellStyle name="20% - Accent4 9 7 3" xfId="5996"/>
    <cellStyle name="20% - Accent4 9 8" xfId="8279"/>
    <cellStyle name="20% - Accent4 9 9" xfId="5976"/>
    <cellStyle name="20% - Accent5" xfId="35" builtinId="46" customBuiltin="1"/>
    <cellStyle name="20% - Accent5 10" xfId="349"/>
    <cellStyle name="20% - Accent5 10 2" xfId="350"/>
    <cellStyle name="20% - Accent5 10 2 2" xfId="2146"/>
    <cellStyle name="20% - Accent5 10 2 3" xfId="2145"/>
    <cellStyle name="20% - Accent5 10 3" xfId="2147"/>
    <cellStyle name="20% - Accent5 10 4" xfId="2144"/>
    <cellStyle name="20% - Accent5 11" xfId="351"/>
    <cellStyle name="20% - Accent5 11 2" xfId="352"/>
    <cellStyle name="20% - Accent5 11 2 2" xfId="2150"/>
    <cellStyle name="20% - Accent5 11 2 3" xfId="2149"/>
    <cellStyle name="20% - Accent5 11 3" xfId="2151"/>
    <cellStyle name="20% - Accent5 11 4" xfId="2148"/>
    <cellStyle name="20% - Accent5 12" xfId="353"/>
    <cellStyle name="20% - Accent5 12 2" xfId="354"/>
    <cellStyle name="20% - Accent5 12 2 2" xfId="2154"/>
    <cellStyle name="20% - Accent5 12 2 3" xfId="2153"/>
    <cellStyle name="20% - Accent5 12 3" xfId="2155"/>
    <cellStyle name="20% - Accent5 12 4" xfId="2152"/>
    <cellStyle name="20% - Accent5 13" xfId="355"/>
    <cellStyle name="20% - Accent5 13 2" xfId="356"/>
    <cellStyle name="20% - Accent5 13 2 2" xfId="2158"/>
    <cellStyle name="20% - Accent5 13 2 3" xfId="2157"/>
    <cellStyle name="20% - Accent5 13 3" xfId="2159"/>
    <cellStyle name="20% - Accent5 13 4" xfId="2156"/>
    <cellStyle name="20% - Accent5 14" xfId="357"/>
    <cellStyle name="20% - Accent5 14 2" xfId="2161"/>
    <cellStyle name="20% - Accent5 14 3" xfId="2160"/>
    <cellStyle name="20% - Accent5 15" xfId="358"/>
    <cellStyle name="20% - Accent5 15 2" xfId="2163"/>
    <cellStyle name="20% - Accent5 15 3" xfId="2162"/>
    <cellStyle name="20% - Accent5 16" xfId="359"/>
    <cellStyle name="20% - Accent5 16 2" xfId="2165"/>
    <cellStyle name="20% - Accent5 16 3" xfId="2164"/>
    <cellStyle name="20% - Accent5 17" xfId="360"/>
    <cellStyle name="20% - Accent5 17 2" xfId="2167"/>
    <cellStyle name="20% - Accent5 17 3" xfId="2166"/>
    <cellStyle name="20% - Accent5 18" xfId="361"/>
    <cellStyle name="20% - Accent5 18 2" xfId="2169"/>
    <cellStyle name="20% - Accent5 18 3" xfId="2168"/>
    <cellStyle name="20% - Accent5 19" xfId="362"/>
    <cellStyle name="20% - Accent5 19 2" xfId="2171"/>
    <cellStyle name="20% - Accent5 19 3" xfId="2170"/>
    <cellStyle name="20% - Accent5 2" xfId="363"/>
    <cellStyle name="20% - Accent5 2 2" xfId="364"/>
    <cellStyle name="20% - Accent5 2 2 2" xfId="2174"/>
    <cellStyle name="20% - Accent5 2 2 2 2" xfId="18415"/>
    <cellStyle name="20% - Accent5 2 2 2 2 2" xfId="21267"/>
    <cellStyle name="20% - Accent5 2 2 2 2 2 2" xfId="15692"/>
    <cellStyle name="20% - Accent5 2 2 2 2 2 2 2" xfId="18410"/>
    <cellStyle name="20% - Accent5 2 2 2 2 2 2 3" xfId="21262"/>
    <cellStyle name="20% - Accent5 2 2 2 2 2 3" xfId="18414"/>
    <cellStyle name="20% - Accent5 2 2 2 2 2 4" xfId="21266"/>
    <cellStyle name="20% - Accent5 2 2 2 2 3" xfId="15691"/>
    <cellStyle name="20% - Accent5 2 2 2 2 3 2" xfId="18412"/>
    <cellStyle name="20% - Accent5 2 2 2 2 3 2 2" xfId="21264"/>
    <cellStyle name="20% - Accent5 2 2 2 2 3 2 3" xfId="18413"/>
    <cellStyle name="20% - Accent5 2 2 2 2 3 3" xfId="21265"/>
    <cellStyle name="20% - Accent5 2 2 2 2 3 4" xfId="15690"/>
    <cellStyle name="20% - Accent5 2 2 2 2 4" xfId="15689"/>
    <cellStyle name="20% - Accent5 2 2 2 2 4 2" xfId="18411"/>
    <cellStyle name="20% - Accent5 2 2 2 2 4 3" xfId="21263"/>
    <cellStyle name="20% - Accent5 2 2 2 2 5" xfId="15688"/>
    <cellStyle name="20% - Accent5 2 2 2 2 6" xfId="15687"/>
    <cellStyle name="20% - Accent5 2 2 2 3" xfId="12296"/>
    <cellStyle name="20% - Accent5 2 2 2 3 2" xfId="18387"/>
    <cellStyle name="20% - Accent5 2 2 2 3 2 2" xfId="19475"/>
    <cellStyle name="20% - Accent5 2 2 2 3 2 3" xfId="18408"/>
    <cellStyle name="20% - Accent5 2 2 2 3 3" xfId="21241"/>
    <cellStyle name="20% - Accent5 2 2 2 3 4" xfId="15666"/>
    <cellStyle name="20% - Accent5 2 2 2 4" xfId="18407"/>
    <cellStyle name="20% - Accent5 2 2 2 4 2" xfId="21260"/>
    <cellStyle name="20% - Accent5 2 2 2 4 2 2" xfId="15685"/>
    <cellStyle name="20% - Accent5 2 2 2 4 2 3" xfId="18405"/>
    <cellStyle name="20% - Accent5 2 2 2 4 3" xfId="21258"/>
    <cellStyle name="20% - Accent5 2 2 2 4 4" xfId="18406"/>
    <cellStyle name="20% - Accent5 2 2 2 5" xfId="21259"/>
    <cellStyle name="20% - Accent5 2 2 2 5 2" xfId="15684"/>
    <cellStyle name="20% - Accent5 2 2 2 5 3" xfId="15683"/>
    <cellStyle name="20% - Accent5 2 2 2 6" xfId="18404"/>
    <cellStyle name="20% - Accent5 2 2 2 7" xfId="21257"/>
    <cellStyle name="20% - Accent5 2 2 3" xfId="2173"/>
    <cellStyle name="20% - Accent5 2 2 3 2" xfId="15682"/>
    <cellStyle name="20% - Accent5 2 2 3 2 2" xfId="18399"/>
    <cellStyle name="20% - Accent5 2 2 3 2 2 2" xfId="21252"/>
    <cellStyle name="20% - Accent5 2 2 3 2 2 3" xfId="18403"/>
    <cellStyle name="20% - Accent5 2 2 3 2 3" xfId="21256"/>
    <cellStyle name="20% - Accent5 2 2 3 2 4" xfId="15681"/>
    <cellStyle name="20% - Accent5 2 2 3 3" xfId="18401"/>
    <cellStyle name="20% - Accent5 2 2 3 3 2" xfId="21254"/>
    <cellStyle name="20% - Accent5 2 2 3 3 2 2" xfId="18402"/>
    <cellStyle name="20% - Accent5 2 2 3 3 2 3" xfId="21255"/>
    <cellStyle name="20% - Accent5 2 2 3 3 3" xfId="15680"/>
    <cellStyle name="20% - Accent5 2 2 3 3 4" xfId="15679"/>
    <cellStyle name="20% - Accent5 2 2 3 4" xfId="18400"/>
    <cellStyle name="20% - Accent5 2 2 3 4 2" xfId="21253"/>
    <cellStyle name="20% - Accent5 2 2 3 4 3" xfId="15678"/>
    <cellStyle name="20% - Accent5 2 2 3 5" xfId="15677"/>
    <cellStyle name="20% - Accent5 2 2 3 6" xfId="18388"/>
    <cellStyle name="20% - Accent5 2 2 4" xfId="19476"/>
    <cellStyle name="20% - Accent5 2 2 4 2" xfId="18398"/>
    <cellStyle name="20% - Accent5 2 2 4 2 2" xfId="21242"/>
    <cellStyle name="20% - Accent5 2 2 4 2 3" xfId="15667"/>
    <cellStyle name="20% - Accent5 2 2 4 3" xfId="18397"/>
    <cellStyle name="20% - Accent5 2 2 4 4" xfId="21251"/>
    <cellStyle name="20% - Accent5 2 2 5" xfId="15676"/>
    <cellStyle name="20% - Accent5 2 2 5 2" xfId="18395"/>
    <cellStyle name="20% - Accent5 2 2 5 2 2" xfId="21249"/>
    <cellStyle name="20% - Accent5 2 2 5 2 3" xfId="18396"/>
    <cellStyle name="20% - Accent5 2 2 5 3" xfId="21250"/>
    <cellStyle name="20% - Accent5 2 2 5 4" xfId="15675"/>
    <cellStyle name="20% - Accent5 2 2 6" xfId="15674"/>
    <cellStyle name="20% - Accent5 2 2 6 2" xfId="18394"/>
    <cellStyle name="20% - Accent5 2 2 6 3" xfId="21248"/>
    <cellStyle name="20% - Accent5 2 2 7" xfId="15673"/>
    <cellStyle name="20% - Accent5 2 2 7 2" xfId="18389"/>
    <cellStyle name="20% - Accent5 2 2 8" xfId="21243"/>
    <cellStyle name="20% - Accent5 2 3" xfId="2175"/>
    <cellStyle name="20% - Accent5 2 3 2" xfId="18393"/>
    <cellStyle name="20% - Accent5 2 3 2 2" xfId="21247"/>
    <cellStyle name="20% - Accent5 2 3 2 2 2" xfId="15672"/>
    <cellStyle name="20% - Accent5 2 3 2 2 2 2" xfId="18391"/>
    <cellStyle name="20% - Accent5 2 3 2 2 2 3" xfId="21245"/>
    <cellStyle name="20% - Accent5 2 3 2 2 3" xfId="18392"/>
    <cellStyle name="20% - Accent5 2 3 2 2 4" xfId="21246"/>
    <cellStyle name="20% - Accent5 2 3 2 3" xfId="15671"/>
    <cellStyle name="20% - Accent5 2 3 2 3 2" xfId="15670"/>
    <cellStyle name="20% - Accent5 2 3 2 3 2 2" xfId="18390"/>
    <cellStyle name="20% - Accent5 2 3 2 3 2 3" xfId="21244"/>
    <cellStyle name="20% - Accent5 2 3 2 3 3" xfId="15669"/>
    <cellStyle name="20% - Accent5 2 3 2 3 4" xfId="15668"/>
    <cellStyle name="20% - Accent5 2 3 2 4" xfId="12295"/>
    <cellStyle name="20% - Accent5 2 3 2 4 2" xfId="12294"/>
    <cellStyle name="20% - Accent5 2 3 2 4 3" xfId="18365"/>
    <cellStyle name="20% - Accent5 2 3 2 5" xfId="19473"/>
    <cellStyle name="20% - Accent5 2 3 2 6" xfId="18386"/>
    <cellStyle name="20% - Accent5 2 3 3" xfId="21221"/>
    <cellStyle name="20% - Accent5 2 3 3 2" xfId="15646"/>
    <cellStyle name="20% - Accent5 2 3 3 2 2" xfId="18385"/>
    <cellStyle name="20% - Accent5 2 3 3 2 3" xfId="21240"/>
    <cellStyle name="20% - Accent5 2 3 3 3" xfId="15665"/>
    <cellStyle name="20% - Accent5 2 3 3 4" xfId="18383"/>
    <cellStyle name="20% - Accent5 2 3 4" xfId="21238"/>
    <cellStyle name="20% - Accent5 2 3 4 2" xfId="18384"/>
    <cellStyle name="20% - Accent5 2 3 4 2 2" xfId="21239"/>
    <cellStyle name="20% - Accent5 2 3 4 2 3" xfId="15664"/>
    <cellStyle name="20% - Accent5 2 3 4 3" xfId="15663"/>
    <cellStyle name="20% - Accent5 2 3 4 4" xfId="18382"/>
    <cellStyle name="20% - Accent5 2 3 5" xfId="21237"/>
    <cellStyle name="20% - Accent5 2 3 5 2" xfId="15662"/>
    <cellStyle name="20% - Accent5 2 3 5 3" xfId="18377"/>
    <cellStyle name="20% - Accent5 2 3 6" xfId="21232"/>
    <cellStyle name="20% - Accent5 2 3 6 2" xfId="18381"/>
    <cellStyle name="20% - Accent5 2 3 7" xfId="21236"/>
    <cellStyle name="20% - Accent5 2 4" xfId="2172"/>
    <cellStyle name="20% - Accent5 2 4 2" xfId="15661"/>
    <cellStyle name="20% - Accent5 2 4 2 2" xfId="18379"/>
    <cellStyle name="20% - Accent5 2 4 2 2 2" xfId="21234"/>
    <cellStyle name="20% - Accent5 2 4 2 2 3" xfId="18380"/>
    <cellStyle name="20% - Accent5 2 4 2 3" xfId="21235"/>
    <cellStyle name="20% - Accent5 2 4 2 4" xfId="15660"/>
    <cellStyle name="20% - Accent5 2 4 3" xfId="15659"/>
    <cellStyle name="20% - Accent5 2 4 3 2" xfId="18378"/>
    <cellStyle name="20% - Accent5 2 4 3 2 2" xfId="21233"/>
    <cellStyle name="20% - Accent5 2 4 3 2 3" xfId="15658"/>
    <cellStyle name="20% - Accent5 2 4 3 3" xfId="15657"/>
    <cellStyle name="20% - Accent5 2 4 3 4" xfId="18366"/>
    <cellStyle name="20% - Accent5 2 4 4" xfId="19474"/>
    <cellStyle name="20% - Accent5 2 4 4 2" xfId="18376"/>
    <cellStyle name="20% - Accent5 2 4 4 3" xfId="21222"/>
    <cellStyle name="20% - Accent5 2 4 5" xfId="15647"/>
    <cellStyle name="20% - Accent5 2 4 5 2" xfId="18375"/>
    <cellStyle name="20% - Accent5 2 4 6" xfId="21231"/>
    <cellStyle name="20% - Accent5 2 5" xfId="15656"/>
    <cellStyle name="20% - Accent5 2 5 2" xfId="18373"/>
    <cellStyle name="20% - Accent5 2 5 2 2" xfId="21229"/>
    <cellStyle name="20% - Accent5 2 5 2 3" xfId="18374"/>
    <cellStyle name="20% - Accent5 2 5 3" xfId="21230"/>
    <cellStyle name="20% - Accent5 2 5 4" xfId="15655"/>
    <cellStyle name="20% - Accent5 2 6" xfId="15654"/>
    <cellStyle name="20% - Accent5 2 6 2" xfId="18372"/>
    <cellStyle name="20% - Accent5 2 6 2 2" xfId="21228"/>
    <cellStyle name="20% - Accent5 2 6 2 3" xfId="15653"/>
    <cellStyle name="20% - Accent5 2 6 3" xfId="18367"/>
    <cellStyle name="20% - Accent5 2 6 4" xfId="21223"/>
    <cellStyle name="20% - Accent5 2 7" xfId="18371"/>
    <cellStyle name="20% - Accent5 2 7 2" xfId="21227"/>
    <cellStyle name="20% - Accent5 2 7 3" xfId="15652"/>
    <cellStyle name="20% - Accent5 2 8" xfId="18369"/>
    <cellStyle name="20% - Accent5 2 9" xfId="21225"/>
    <cellStyle name="20% - Accent5 20" xfId="365"/>
    <cellStyle name="20% - Accent5 20 2" xfId="2177"/>
    <cellStyle name="20% - Accent5 20 3" xfId="2176"/>
    <cellStyle name="20% - Accent5 21" xfId="2178"/>
    <cellStyle name="20% - Accent5 3" xfId="366"/>
    <cellStyle name="20% - Accent5 3 2" xfId="367"/>
    <cellStyle name="20% - Accent5 3 2 2" xfId="2181"/>
    <cellStyle name="20% - Accent5 3 2 2 2" xfId="18370"/>
    <cellStyle name="20% - Accent5 3 2 2 2 2" xfId="21226"/>
    <cellStyle name="20% - Accent5 3 2 2 2 3" xfId="15651"/>
    <cellStyle name="20% - Accent5 3 2 2 3" xfId="15650"/>
    <cellStyle name="20% - Accent5 3 2 2 4" xfId="18368"/>
    <cellStyle name="20% - Accent5 3 2 3" xfId="2180"/>
    <cellStyle name="20% - Accent5 3 2 3 2" xfId="21224"/>
    <cellStyle name="20% - Accent5 3 2 3 2 2" xfId="15649"/>
    <cellStyle name="20% - Accent5 3 2 3 2 3" xfId="15648"/>
    <cellStyle name="20% - Accent5 3 2 3 3" xfId="12293"/>
    <cellStyle name="20% - Accent5 3 2 3 4" xfId="12292"/>
    <cellStyle name="20% - Accent5 3 2 4" xfId="18363"/>
    <cellStyle name="20% - Accent5 3 2 4 2" xfId="19472"/>
    <cellStyle name="20% - Accent5 3 2 4 3" xfId="18364"/>
    <cellStyle name="20% - Accent5 3 2 5" xfId="21220"/>
    <cellStyle name="20% - Accent5 3 2 6" xfId="15645"/>
    <cellStyle name="20% - Accent5 3 3" xfId="2182"/>
    <cellStyle name="20% - Accent5 3 3 2" xfId="12291"/>
    <cellStyle name="20% - Accent5 3 3 2 2" xfId="18360"/>
    <cellStyle name="20% - Accent5 3 3 2 3" xfId="19471"/>
    <cellStyle name="20% - Accent5 3 3 3" xfId="18362"/>
    <cellStyle name="20% - Accent5 3 3 4" xfId="21218"/>
    <cellStyle name="20% - Accent5 3 4" xfId="2179"/>
    <cellStyle name="20% - Accent5 3 4 2" xfId="15643"/>
    <cellStyle name="20% - Accent5 3 4 2 2" xfId="18361"/>
    <cellStyle name="20% - Accent5 3 4 2 3" xfId="21219"/>
    <cellStyle name="20% - Accent5 3 4 3" xfId="15644"/>
    <cellStyle name="20% - Accent5 3 4 4" xfId="12290"/>
    <cellStyle name="20% - Accent5 3 5" xfId="18358"/>
    <cellStyle name="20% - Accent5 3 5 2" xfId="21216"/>
    <cellStyle name="20% - Accent5 3 5 3" xfId="18359"/>
    <cellStyle name="20% - Accent5 3 6" xfId="21217"/>
    <cellStyle name="20% - Accent5 3 7" xfId="15642"/>
    <cellStyle name="20% - Accent5 4" xfId="368"/>
    <cellStyle name="20% - Accent5 4 2" xfId="369"/>
    <cellStyle name="20% - Accent5 4 2 2" xfId="2185"/>
    <cellStyle name="20% - Accent5 4 2 2 2" xfId="15641"/>
    <cellStyle name="20% - Accent5 4 2 2 3" xfId="18357"/>
    <cellStyle name="20% - Accent5 4 2 3" xfId="2184"/>
    <cellStyle name="20% - Accent5 4 2 4" xfId="21215"/>
    <cellStyle name="20% - Accent5 4 3" xfId="2186"/>
    <cellStyle name="20% - Accent5 4 3 2" xfId="15640"/>
    <cellStyle name="20% - Accent5 4 3 2 2" xfId="18352"/>
    <cellStyle name="20% - Accent5 4 3 2 3" xfId="21210"/>
    <cellStyle name="20% - Accent5 4 3 3" xfId="18356"/>
    <cellStyle name="20% - Accent5 4 3 4" xfId="21214"/>
    <cellStyle name="20% - Accent5 4 4" xfId="2183"/>
    <cellStyle name="20% - Accent5 4 4 2" xfId="15639"/>
    <cellStyle name="20% - Accent5 4 4 3" xfId="18354"/>
    <cellStyle name="20% - Accent5 4 5" xfId="21212"/>
    <cellStyle name="20% - Accent5 4 6" xfId="18355"/>
    <cellStyle name="20% - Accent5 5" xfId="370"/>
    <cellStyle name="20% - Accent5 5 2" xfId="371"/>
    <cellStyle name="20% - Accent5 5 2 2" xfId="372"/>
    <cellStyle name="20% - Accent5 5 2 2 2" xfId="373"/>
    <cellStyle name="20% - Accent5 5 2 2 2 2" xfId="2191"/>
    <cellStyle name="20% - Accent5 5 2 2 2 3" xfId="2190"/>
    <cellStyle name="20% - Accent5 5 2 2 3" xfId="2192"/>
    <cellStyle name="20% - Accent5 5 2 2 4" xfId="2189"/>
    <cellStyle name="20% - Accent5 5 2 3" xfId="374"/>
    <cellStyle name="20% - Accent5 5 2 3 2" xfId="375"/>
    <cellStyle name="20% - Accent5 5 2 3 2 2" xfId="2195"/>
    <cellStyle name="20% - Accent5 5 2 3 2 3" xfId="2194"/>
    <cellStyle name="20% - Accent5 5 2 3 3" xfId="2196"/>
    <cellStyle name="20% - Accent5 5 2 3 4" xfId="2193"/>
    <cellStyle name="20% - Accent5 5 2 4" xfId="376"/>
    <cellStyle name="20% - Accent5 5 2 4 2" xfId="2198"/>
    <cellStyle name="20% - Accent5 5 2 4 3" xfId="2197"/>
    <cellStyle name="20% - Accent5 5 2 5" xfId="377"/>
    <cellStyle name="20% - Accent5 5 2 5 2" xfId="2200"/>
    <cellStyle name="20% - Accent5 5 2 5 3" xfId="2199"/>
    <cellStyle name="20% - Accent5 5 2 6" xfId="2201"/>
    <cellStyle name="20% - Accent5 5 2 7" xfId="2188"/>
    <cellStyle name="20% - Accent5 5 3" xfId="378"/>
    <cellStyle name="20% - Accent5 5 3 2" xfId="379"/>
    <cellStyle name="20% - Accent5 5 3 2 2" xfId="2204"/>
    <cellStyle name="20% - Accent5 5 3 2 3" xfId="2203"/>
    <cellStyle name="20% - Accent5 5 3 3" xfId="2205"/>
    <cellStyle name="20% - Accent5 5 3 4" xfId="2202"/>
    <cellStyle name="20% - Accent5 5 4" xfId="380"/>
    <cellStyle name="20% - Accent5 5 4 2" xfId="381"/>
    <cellStyle name="20% - Accent5 5 4 2 2" xfId="2208"/>
    <cellStyle name="20% - Accent5 5 4 2 3" xfId="2207"/>
    <cellStyle name="20% - Accent5 5 4 3" xfId="2209"/>
    <cellStyle name="20% - Accent5 5 4 4" xfId="2206"/>
    <cellStyle name="20% - Accent5 5 5" xfId="382"/>
    <cellStyle name="20% - Accent5 5 5 2" xfId="2211"/>
    <cellStyle name="20% - Accent5 5 5 3" xfId="2210"/>
    <cellStyle name="20% - Accent5 5 6" xfId="383"/>
    <cellStyle name="20% - Accent5 5 6 2" xfId="2213"/>
    <cellStyle name="20% - Accent5 5 6 3" xfId="2212"/>
    <cellStyle name="20% - Accent5 5 7" xfId="2214"/>
    <cellStyle name="20% - Accent5 5 8" xfId="2187"/>
    <cellStyle name="20% - Accent5 6" xfId="384"/>
    <cellStyle name="20% - Accent5 6 2" xfId="385"/>
    <cellStyle name="20% - Accent5 6 2 2" xfId="386"/>
    <cellStyle name="20% - Accent5 6 2 2 2" xfId="387"/>
    <cellStyle name="20% - Accent5 6 2 2 2 2" xfId="2219"/>
    <cellStyle name="20% - Accent5 6 2 2 2 3" xfId="2218"/>
    <cellStyle name="20% - Accent5 6 2 2 3" xfId="2220"/>
    <cellStyle name="20% - Accent5 6 2 2 4" xfId="2217"/>
    <cellStyle name="20% - Accent5 6 2 3" xfId="388"/>
    <cellStyle name="20% - Accent5 6 2 3 2" xfId="389"/>
    <cellStyle name="20% - Accent5 6 2 3 2 2" xfId="2223"/>
    <cellStyle name="20% - Accent5 6 2 3 2 3" xfId="2222"/>
    <cellStyle name="20% - Accent5 6 2 3 3" xfId="2224"/>
    <cellStyle name="20% - Accent5 6 2 3 4" xfId="2221"/>
    <cellStyle name="20% - Accent5 6 2 4" xfId="390"/>
    <cellStyle name="20% - Accent5 6 2 4 2" xfId="2226"/>
    <cellStyle name="20% - Accent5 6 2 4 3" xfId="2225"/>
    <cellStyle name="20% - Accent5 6 2 5" xfId="391"/>
    <cellStyle name="20% - Accent5 6 2 5 2" xfId="2228"/>
    <cellStyle name="20% - Accent5 6 2 5 3" xfId="2227"/>
    <cellStyle name="20% - Accent5 6 2 6" xfId="2229"/>
    <cellStyle name="20% - Accent5 6 2 7" xfId="2216"/>
    <cellStyle name="20% - Accent5 6 3" xfId="392"/>
    <cellStyle name="20% - Accent5 6 3 2" xfId="393"/>
    <cellStyle name="20% - Accent5 6 3 2 2" xfId="2232"/>
    <cellStyle name="20% - Accent5 6 3 2 3" xfId="2231"/>
    <cellStyle name="20% - Accent5 6 3 3" xfId="2233"/>
    <cellStyle name="20% - Accent5 6 3 4" xfId="2230"/>
    <cellStyle name="20% - Accent5 6 4" xfId="394"/>
    <cellStyle name="20% - Accent5 6 4 2" xfId="395"/>
    <cellStyle name="20% - Accent5 6 4 2 2" xfId="2236"/>
    <cellStyle name="20% - Accent5 6 4 2 3" xfId="2235"/>
    <cellStyle name="20% - Accent5 6 4 3" xfId="2237"/>
    <cellStyle name="20% - Accent5 6 4 4" xfId="2234"/>
    <cellStyle name="20% - Accent5 6 5" xfId="396"/>
    <cellStyle name="20% - Accent5 6 5 2" xfId="2239"/>
    <cellStyle name="20% - Accent5 6 5 3" xfId="2238"/>
    <cellStyle name="20% - Accent5 6 6" xfId="397"/>
    <cellStyle name="20% - Accent5 6 6 2" xfId="2241"/>
    <cellStyle name="20% - Accent5 6 6 3" xfId="2240"/>
    <cellStyle name="20% - Accent5 6 7" xfId="2242"/>
    <cellStyle name="20% - Accent5 6 8" xfId="2215"/>
    <cellStyle name="20% - Accent5 7" xfId="398"/>
    <cellStyle name="20% - Accent5 7 2" xfId="399"/>
    <cellStyle name="20% - Accent5 7 2 2" xfId="400"/>
    <cellStyle name="20% - Accent5 7 2 2 2" xfId="2246"/>
    <cellStyle name="20% - Accent5 7 2 2 3" xfId="2245"/>
    <cellStyle name="20% - Accent5 7 2 3" xfId="2247"/>
    <cellStyle name="20% - Accent5 7 2 4" xfId="2244"/>
    <cellStyle name="20% - Accent5 7 3" xfId="401"/>
    <cellStyle name="20% - Accent5 7 3 2" xfId="402"/>
    <cellStyle name="20% - Accent5 7 3 2 2" xfId="2250"/>
    <cellStyle name="20% - Accent5 7 3 2 3" xfId="2249"/>
    <cellStyle name="20% - Accent5 7 3 3" xfId="2251"/>
    <cellStyle name="20% - Accent5 7 3 4" xfId="2248"/>
    <cellStyle name="20% - Accent5 7 4" xfId="403"/>
    <cellStyle name="20% - Accent5 7 4 2" xfId="2253"/>
    <cellStyle name="20% - Accent5 7 4 3" xfId="2252"/>
    <cellStyle name="20% - Accent5 7 5" xfId="404"/>
    <cellStyle name="20% - Accent5 7 5 2" xfId="2255"/>
    <cellStyle name="20% - Accent5 7 5 3" xfId="2254"/>
    <cellStyle name="20% - Accent5 7 6" xfId="2256"/>
    <cellStyle name="20% - Accent5 7 7" xfId="2243"/>
    <cellStyle name="20% - Accent5 8" xfId="405"/>
    <cellStyle name="20% - Accent5 8 2" xfId="406"/>
    <cellStyle name="20% - Accent5 8 2 2" xfId="407"/>
    <cellStyle name="20% - Accent5 8 2 2 2" xfId="2260"/>
    <cellStyle name="20% - Accent5 8 2 2 3" xfId="2259"/>
    <cellStyle name="20% - Accent5 8 2 3" xfId="2261"/>
    <cellStyle name="20% - Accent5 8 2 4" xfId="2258"/>
    <cellStyle name="20% - Accent5 8 3" xfId="408"/>
    <cellStyle name="20% - Accent5 8 3 2" xfId="409"/>
    <cellStyle name="20% - Accent5 8 3 2 2" xfId="2264"/>
    <cellStyle name="20% - Accent5 8 3 2 3" xfId="2263"/>
    <cellStyle name="20% - Accent5 8 3 3" xfId="2265"/>
    <cellStyle name="20% - Accent5 8 3 4" xfId="2262"/>
    <cellStyle name="20% - Accent5 8 4" xfId="410"/>
    <cellStyle name="20% - Accent5 8 4 2" xfId="2267"/>
    <cellStyle name="20% - Accent5 8 4 3" xfId="2266"/>
    <cellStyle name="20% - Accent5 8 5" xfId="411"/>
    <cellStyle name="20% - Accent5 8 5 2" xfId="2269"/>
    <cellStyle name="20% - Accent5 8 5 3" xfId="2268"/>
    <cellStyle name="20% - Accent5 8 6" xfId="2270"/>
    <cellStyle name="20% - Accent5 8 7" xfId="2257"/>
    <cellStyle name="20% - Accent5 9" xfId="412"/>
    <cellStyle name="20% - Accent5 9 2" xfId="413"/>
    <cellStyle name="20% - Accent5 9 2 2" xfId="414"/>
    <cellStyle name="20% - Accent5 9 2 2 2" xfId="2274"/>
    <cellStyle name="20% - Accent5 9 2 2 3" xfId="2273"/>
    <cellStyle name="20% - Accent5 9 2 3" xfId="2275"/>
    <cellStyle name="20% - Accent5 9 2 4" xfId="2272"/>
    <cellStyle name="20% - Accent5 9 3" xfId="415"/>
    <cellStyle name="20% - Accent5 9 3 2" xfId="416"/>
    <cellStyle name="20% - Accent5 9 3 2 2" xfId="2278"/>
    <cellStyle name="20% - Accent5 9 3 2 3" xfId="2277"/>
    <cellStyle name="20% - Accent5 9 3 3" xfId="2279"/>
    <cellStyle name="20% - Accent5 9 3 4" xfId="2276"/>
    <cellStyle name="20% - Accent5 9 4" xfId="417"/>
    <cellStyle name="20% - Accent5 9 4 2" xfId="2281"/>
    <cellStyle name="20% - Accent5 9 4 3" xfId="2280"/>
    <cellStyle name="20% - Accent5 9 5" xfId="418"/>
    <cellStyle name="20% - Accent5 9 5 2" xfId="2283"/>
    <cellStyle name="20% - Accent5 9 5 3" xfId="2282"/>
    <cellStyle name="20% - Accent5 9 6" xfId="2284"/>
    <cellStyle name="20% - Accent5 9 7" xfId="2271"/>
    <cellStyle name="20% - Accent6" xfId="39" builtinId="50" customBuiltin="1"/>
    <cellStyle name="20% - Accent6 10" xfId="419"/>
    <cellStyle name="20% - Accent6 10 2" xfId="420"/>
    <cellStyle name="20% - Accent6 10 2 2" xfId="2287"/>
    <cellStyle name="20% - Accent6 10 2 3" xfId="2286"/>
    <cellStyle name="20% - Accent6 10 3" xfId="2288"/>
    <cellStyle name="20% - Accent6 10 4" xfId="2285"/>
    <cellStyle name="20% - Accent6 11" xfId="421"/>
    <cellStyle name="20% - Accent6 11 2" xfId="422"/>
    <cellStyle name="20% - Accent6 11 2 2" xfId="2291"/>
    <cellStyle name="20% - Accent6 11 2 3" xfId="2290"/>
    <cellStyle name="20% - Accent6 11 3" xfId="2292"/>
    <cellStyle name="20% - Accent6 11 4" xfId="2289"/>
    <cellStyle name="20% - Accent6 12" xfId="423"/>
    <cellStyle name="20% - Accent6 12 2" xfId="424"/>
    <cellStyle name="20% - Accent6 12 2 2" xfId="2295"/>
    <cellStyle name="20% - Accent6 12 2 3" xfId="2294"/>
    <cellStyle name="20% - Accent6 12 3" xfId="2296"/>
    <cellStyle name="20% - Accent6 12 4" xfId="2293"/>
    <cellStyle name="20% - Accent6 13" xfId="425"/>
    <cellStyle name="20% - Accent6 13 2" xfId="426"/>
    <cellStyle name="20% - Accent6 13 2 2" xfId="2299"/>
    <cellStyle name="20% - Accent6 13 2 3" xfId="2298"/>
    <cellStyle name="20% - Accent6 13 3" xfId="2300"/>
    <cellStyle name="20% - Accent6 13 4" xfId="2297"/>
    <cellStyle name="20% - Accent6 14" xfId="427"/>
    <cellStyle name="20% - Accent6 14 2" xfId="2302"/>
    <cellStyle name="20% - Accent6 14 3" xfId="2301"/>
    <cellStyle name="20% - Accent6 15" xfId="428"/>
    <cellStyle name="20% - Accent6 15 2" xfId="2304"/>
    <cellStyle name="20% - Accent6 15 3" xfId="2303"/>
    <cellStyle name="20% - Accent6 16" xfId="429"/>
    <cellStyle name="20% - Accent6 16 2" xfId="2306"/>
    <cellStyle name="20% - Accent6 16 3" xfId="2305"/>
    <cellStyle name="20% - Accent6 17" xfId="430"/>
    <cellStyle name="20% - Accent6 17 2" xfId="2308"/>
    <cellStyle name="20% - Accent6 17 3" xfId="2307"/>
    <cellStyle name="20% - Accent6 18" xfId="431"/>
    <cellStyle name="20% - Accent6 18 2" xfId="2310"/>
    <cellStyle name="20% - Accent6 18 3" xfId="2309"/>
    <cellStyle name="20% - Accent6 19" xfId="432"/>
    <cellStyle name="20% - Accent6 19 2" xfId="2312"/>
    <cellStyle name="20% - Accent6 19 3" xfId="2311"/>
    <cellStyle name="20% - Accent6 2" xfId="433"/>
    <cellStyle name="20% - Accent6 2 2" xfId="434"/>
    <cellStyle name="20% - Accent6 2 2 2" xfId="2315"/>
    <cellStyle name="20% - Accent6 2 2 2 2" xfId="21213"/>
    <cellStyle name="20% - Accent6 2 2 2 2 2" xfId="15638"/>
    <cellStyle name="20% - Accent6 2 2 2 2 2 2" xfId="15637"/>
    <cellStyle name="20% - Accent6 2 2 2 2 2 2 2" xfId="18353"/>
    <cellStyle name="20% - Accent6 2 2 2 2 2 2 3" xfId="21211"/>
    <cellStyle name="20% - Accent6 2 2 2 2 2 3" xfId="15636"/>
    <cellStyle name="20% - Accent6 2 2 2 2 2 4" xfId="15635"/>
    <cellStyle name="20% - Accent6 2 2 2 2 3" xfId="18341"/>
    <cellStyle name="20% - Accent6 2 2 2 2 3 2" xfId="19470"/>
    <cellStyle name="20% - Accent6 2 2 2 2 3 2 2" xfId="18351"/>
    <cellStyle name="20% - Accent6 2 2 2 2 3 2 3" xfId="21200"/>
    <cellStyle name="20% - Accent6 2 2 2 2 3 3" xfId="15625"/>
    <cellStyle name="20% - Accent6 2 2 2 2 3 4" xfId="18350"/>
    <cellStyle name="20% - Accent6 2 2 2 2 4" xfId="21209"/>
    <cellStyle name="20% - Accent6 2 2 2 2 4 2" xfId="15634"/>
    <cellStyle name="20% - Accent6 2 2 2 2 4 3" xfId="18348"/>
    <cellStyle name="20% - Accent6 2 2 2 2 5" xfId="21207"/>
    <cellStyle name="20% - Accent6 2 2 2 2 6" xfId="18349"/>
    <cellStyle name="20% - Accent6 2 2 2 3" xfId="21208"/>
    <cellStyle name="20% - Accent6 2 2 2 3 2" xfId="15633"/>
    <cellStyle name="20% - Accent6 2 2 2 3 2 2" xfId="15632"/>
    <cellStyle name="20% - Accent6 2 2 2 3 2 3" xfId="18347"/>
    <cellStyle name="20% - Accent6 2 2 2 3 3" xfId="21206"/>
    <cellStyle name="20% - Accent6 2 2 2 3 4" xfId="15631"/>
    <cellStyle name="20% - Accent6 2 2 2 4" xfId="18342"/>
    <cellStyle name="20% - Accent6 2 2 2 4 2" xfId="21201"/>
    <cellStyle name="20% - Accent6 2 2 2 4 2 2" xfId="18346"/>
    <cellStyle name="20% - Accent6 2 2 2 4 2 3" xfId="21205"/>
    <cellStyle name="20% - Accent6 2 2 2 4 3" xfId="15630"/>
    <cellStyle name="20% - Accent6 2 2 2 4 4" xfId="18344"/>
    <cellStyle name="20% - Accent6 2 2 2 5" xfId="21203"/>
    <cellStyle name="20% - Accent6 2 2 2 5 2" xfId="18345"/>
    <cellStyle name="20% - Accent6 2 2 2 5 3" xfId="21204"/>
    <cellStyle name="20% - Accent6 2 2 2 6" xfId="15629"/>
    <cellStyle name="20% - Accent6 2 2 2 7" xfId="15628"/>
    <cellStyle name="20% - Accent6 2 2 3" xfId="2314"/>
    <cellStyle name="20% - Accent6 2 2 3 2" xfId="18343"/>
    <cellStyle name="20% - Accent6 2 2 3 2 2" xfId="21202"/>
    <cellStyle name="20% - Accent6 2 2 3 2 2 2" xfId="15627"/>
    <cellStyle name="20% - Accent6 2 2 3 2 2 3" xfId="15626"/>
    <cellStyle name="20% - Accent6 2 2 3 2 3" xfId="12289"/>
    <cellStyle name="20% - Accent6 2 2 3 2 4" xfId="18330"/>
    <cellStyle name="20% - Accent6 2 2 3 3" xfId="19469"/>
    <cellStyle name="20% - Accent6 2 2 3 3 2" xfId="18340"/>
    <cellStyle name="20% - Accent6 2 2 3 3 2 2" xfId="21190"/>
    <cellStyle name="20% - Accent6 2 2 3 3 2 3" xfId="15615"/>
    <cellStyle name="20% - Accent6 2 2 3 3 3" xfId="18339"/>
    <cellStyle name="20% - Accent6 2 2 3 3 4" xfId="21199"/>
    <cellStyle name="20% - Accent6 2 2 3 4" xfId="15624"/>
    <cellStyle name="20% - Accent6 2 2 3 4 2" xfId="18337"/>
    <cellStyle name="20% - Accent6 2 2 3 4 3" xfId="21197"/>
    <cellStyle name="20% - Accent6 2 2 3 5" xfId="18338"/>
    <cellStyle name="20% - Accent6 2 2 3 6" xfId="21198"/>
    <cellStyle name="20% - Accent6 2 2 4" xfId="15623"/>
    <cellStyle name="20% - Accent6 2 2 4 2" xfId="15622"/>
    <cellStyle name="20% - Accent6 2 2 4 2 2" xfId="18336"/>
    <cellStyle name="20% - Accent6 2 2 4 2 3" xfId="21196"/>
    <cellStyle name="20% - Accent6 2 2 4 3" xfId="15621"/>
    <cellStyle name="20% - Accent6 2 2 4 4" xfId="18331"/>
    <cellStyle name="20% - Accent6 2 2 5" xfId="21191"/>
    <cellStyle name="20% - Accent6 2 2 5 2" xfId="18335"/>
    <cellStyle name="20% - Accent6 2 2 5 2 2" xfId="21195"/>
    <cellStyle name="20% - Accent6 2 2 5 2 3" xfId="15620"/>
    <cellStyle name="20% - Accent6 2 2 5 3" xfId="18333"/>
    <cellStyle name="20% - Accent6 2 2 5 4" xfId="21193"/>
    <cellStyle name="20% - Accent6 2 2 6" xfId="18334"/>
    <cellStyle name="20% - Accent6 2 2 6 2" xfId="21194"/>
    <cellStyle name="20% - Accent6 2 2 6 3" xfId="15619"/>
    <cellStyle name="20% - Accent6 2 2 7" xfId="15618"/>
    <cellStyle name="20% - Accent6 2 2 7 2" xfId="18332"/>
    <cellStyle name="20% - Accent6 2 2 8" xfId="21192"/>
    <cellStyle name="20% - Accent6 2 3" xfId="2316"/>
    <cellStyle name="20% - Accent6 2 3 2" xfId="15617"/>
    <cellStyle name="20% - Accent6 2 3 2 2" xfId="15616"/>
    <cellStyle name="20% - Accent6 2 3 2 2 2" xfId="12288"/>
    <cellStyle name="20% - Accent6 2 3 2 2 2 2" xfId="18308"/>
    <cellStyle name="20% - Accent6 2 3 2 2 2 3" xfId="19467"/>
    <cellStyle name="20% - Accent6 2 3 2 2 3" xfId="18329"/>
    <cellStyle name="20% - Accent6 2 3 2 2 4" xfId="21170"/>
    <cellStyle name="20% - Accent6 2 3 2 3" xfId="15595"/>
    <cellStyle name="20% - Accent6 2 3 2 3 2" xfId="18328"/>
    <cellStyle name="20% - Accent6 2 3 2 3 2 2" xfId="21189"/>
    <cellStyle name="20% - Accent6 2 3 2 3 2 3" xfId="15614"/>
    <cellStyle name="20% - Accent6 2 3 2 3 3" xfId="18326"/>
    <cellStyle name="20% - Accent6 2 3 2 3 4" xfId="21187"/>
    <cellStyle name="20% - Accent6 2 3 2 4" xfId="18327"/>
    <cellStyle name="20% - Accent6 2 3 2 4 2" xfId="21188"/>
    <cellStyle name="20% - Accent6 2 3 2 4 3" xfId="15613"/>
    <cellStyle name="20% - Accent6 2 3 2 5" xfId="15612"/>
    <cellStyle name="20% - Accent6 2 3 2 6" xfId="18325"/>
    <cellStyle name="20% - Accent6 2 3 3" xfId="21186"/>
    <cellStyle name="20% - Accent6 2 3 3 2" xfId="15611"/>
    <cellStyle name="20% - Accent6 2 3 3 2 2" xfId="18320"/>
    <cellStyle name="20% - Accent6 2 3 3 2 3" xfId="21181"/>
    <cellStyle name="20% - Accent6 2 3 3 3" xfId="18324"/>
    <cellStyle name="20% - Accent6 2 3 3 4" xfId="21185"/>
    <cellStyle name="20% - Accent6 2 3 4" xfId="15610"/>
    <cellStyle name="20% - Accent6 2 3 4 2" xfId="18322"/>
    <cellStyle name="20% - Accent6 2 3 4 2 2" xfId="21183"/>
    <cellStyle name="20% - Accent6 2 3 4 2 3" xfId="18323"/>
    <cellStyle name="20% - Accent6 2 3 4 3" xfId="21184"/>
    <cellStyle name="20% - Accent6 2 3 4 4" xfId="15609"/>
    <cellStyle name="20% - Accent6 2 3 5" xfId="15608"/>
    <cellStyle name="20% - Accent6 2 3 5 2" xfId="18321"/>
    <cellStyle name="20% - Accent6 2 3 5 3" xfId="21182"/>
    <cellStyle name="20% - Accent6 2 3 6" xfId="15607"/>
    <cellStyle name="20% - Accent6 2 3 6 2" xfId="15606"/>
    <cellStyle name="20% - Accent6 2 3 7" xfId="18309"/>
    <cellStyle name="20% - Accent6 2 4" xfId="2313"/>
    <cellStyle name="20% - Accent6 2 4 2" xfId="19468"/>
    <cellStyle name="20% - Accent6 2 4 2 2" xfId="18319"/>
    <cellStyle name="20% - Accent6 2 4 2 2 2" xfId="21171"/>
    <cellStyle name="20% - Accent6 2 4 2 2 3" xfId="15596"/>
    <cellStyle name="20% - Accent6 2 4 2 3" xfId="18318"/>
    <cellStyle name="20% - Accent6 2 4 2 4" xfId="21180"/>
    <cellStyle name="20% - Accent6 2 4 3" xfId="15605"/>
    <cellStyle name="20% - Accent6 2 4 3 2" xfId="18316"/>
    <cellStyle name="20% - Accent6 2 4 3 2 2" xfId="21178"/>
    <cellStyle name="20% - Accent6 2 4 3 2 3" xfId="18317"/>
    <cellStyle name="20% - Accent6 2 4 3 3" xfId="21179"/>
    <cellStyle name="20% - Accent6 2 4 3 4" xfId="15604"/>
    <cellStyle name="20% - Accent6 2 4 4" xfId="15603"/>
    <cellStyle name="20% - Accent6 2 4 4 2" xfId="18315"/>
    <cellStyle name="20% - Accent6 2 4 4 3" xfId="21177"/>
    <cellStyle name="20% - Accent6 2 4 5" xfId="15602"/>
    <cellStyle name="20% - Accent6 2 4 5 2" xfId="18310"/>
    <cellStyle name="20% - Accent6 2 4 6" xfId="21172"/>
    <cellStyle name="20% - Accent6 2 5" xfId="18314"/>
    <cellStyle name="20% - Accent6 2 5 2" xfId="21176"/>
    <cellStyle name="20% - Accent6 2 5 2 2" xfId="15601"/>
    <cellStyle name="20% - Accent6 2 5 2 3" xfId="18312"/>
    <cellStyle name="20% - Accent6 2 5 3" xfId="21174"/>
    <cellStyle name="20% - Accent6 2 5 4" xfId="18313"/>
    <cellStyle name="20% - Accent6 2 6" xfId="21175"/>
    <cellStyle name="20% - Accent6 2 6 2" xfId="15600"/>
    <cellStyle name="20% - Accent6 2 6 2 2" xfId="15599"/>
    <cellStyle name="20% - Accent6 2 6 2 3" xfId="18311"/>
    <cellStyle name="20% - Accent6 2 6 3" xfId="21173"/>
    <cellStyle name="20% - Accent6 2 6 4" xfId="15598"/>
    <cellStyle name="20% - Accent6 2 7" xfId="15597"/>
    <cellStyle name="20% - Accent6 2 7 2" xfId="12287"/>
    <cellStyle name="20% - Accent6 2 7 3" xfId="12286"/>
    <cellStyle name="20% - Accent6 2 8" xfId="18286"/>
    <cellStyle name="20% - Accent6 2 9" xfId="19465"/>
    <cellStyle name="20% - Accent6 20" xfId="435"/>
    <cellStyle name="20% - Accent6 20 2" xfId="2318"/>
    <cellStyle name="20% - Accent6 20 3" xfId="2317"/>
    <cellStyle name="20% - Accent6 21" xfId="2319"/>
    <cellStyle name="20% - Accent6 3" xfId="436"/>
    <cellStyle name="20% - Accent6 3 2" xfId="437"/>
    <cellStyle name="20% - Accent6 3 2 2" xfId="2322"/>
    <cellStyle name="20% - Accent6 3 2 2 2" xfId="18307"/>
    <cellStyle name="20% - Accent6 3 2 2 2 2" xfId="21150"/>
    <cellStyle name="20% - Accent6 3 2 2 2 3" xfId="15575"/>
    <cellStyle name="20% - Accent6 3 2 2 3" xfId="18306"/>
    <cellStyle name="20% - Accent6 3 2 2 4" xfId="21169"/>
    <cellStyle name="20% - Accent6 3 2 3" xfId="2321"/>
    <cellStyle name="20% - Accent6 3 2 3 2" xfId="15594"/>
    <cellStyle name="20% - Accent6 3 2 3 2 2" xfId="18304"/>
    <cellStyle name="20% - Accent6 3 2 3 2 3" xfId="21167"/>
    <cellStyle name="20% - Accent6 3 2 3 3" xfId="18305"/>
    <cellStyle name="20% - Accent6 3 2 3 4" xfId="21168"/>
    <cellStyle name="20% - Accent6 3 2 4" xfId="15593"/>
    <cellStyle name="20% - Accent6 3 2 4 2" xfId="15592"/>
    <cellStyle name="20% - Accent6 3 2 4 3" xfId="18303"/>
    <cellStyle name="20% - Accent6 3 2 5" xfId="21166"/>
    <cellStyle name="20% - Accent6 3 2 6" xfId="15591"/>
    <cellStyle name="20% - Accent6 3 3" xfId="2323"/>
    <cellStyle name="20% - Accent6 3 3 2" xfId="18298"/>
    <cellStyle name="20% - Accent6 3 3 2 2" xfId="21161"/>
    <cellStyle name="20% - Accent6 3 3 2 3" xfId="18302"/>
    <cellStyle name="20% - Accent6 3 3 3" xfId="21165"/>
    <cellStyle name="20% - Accent6 3 3 4" xfId="15590"/>
    <cellStyle name="20% - Accent6 3 4" xfId="2320"/>
    <cellStyle name="20% - Accent6 3 4 2" xfId="18300"/>
    <cellStyle name="20% - Accent6 3 4 2 2" xfId="21163"/>
    <cellStyle name="20% - Accent6 3 4 2 3" xfId="18301"/>
    <cellStyle name="20% - Accent6 3 4 3" xfId="21164"/>
    <cellStyle name="20% - Accent6 3 4 4" xfId="15589"/>
    <cellStyle name="20% - Accent6 3 5" xfId="15588"/>
    <cellStyle name="20% - Accent6 3 5 2" xfId="18299"/>
    <cellStyle name="20% - Accent6 3 5 3" xfId="21162"/>
    <cellStyle name="20% - Accent6 3 6" xfId="15587"/>
    <cellStyle name="20% - Accent6 3 7" xfId="15586"/>
    <cellStyle name="20% - Accent6 4" xfId="438"/>
    <cellStyle name="20% - Accent6 4 2" xfId="439"/>
    <cellStyle name="20% - Accent6 4 2 2" xfId="2326"/>
    <cellStyle name="20% - Accent6 4 2 2 2" xfId="18287"/>
    <cellStyle name="20% - Accent6 4 2 2 3" xfId="19466"/>
    <cellStyle name="20% - Accent6 4 2 3" xfId="2325"/>
    <cellStyle name="20% - Accent6 4 2 4" xfId="18297"/>
    <cellStyle name="20% - Accent6 4 3" xfId="2327"/>
    <cellStyle name="20% - Accent6 4 3 2" xfId="21151"/>
    <cellStyle name="20% - Accent6 4 3 2 2" xfId="15576"/>
    <cellStyle name="20% - Accent6 4 3 2 3" xfId="18296"/>
    <cellStyle name="20% - Accent6 4 3 3" xfId="21160"/>
    <cellStyle name="20% - Accent6 4 3 4" xfId="15585"/>
    <cellStyle name="20% - Accent6 4 4" xfId="2324"/>
    <cellStyle name="20% - Accent6 4 4 2" xfId="18294"/>
    <cellStyle name="20% - Accent6 4 4 3" xfId="21158"/>
    <cellStyle name="20% - Accent6 4 5" xfId="18295"/>
    <cellStyle name="20% - Accent6 4 6" xfId="21159"/>
    <cellStyle name="20% - Accent6 5" xfId="440"/>
    <cellStyle name="20% - Accent6 5 2" xfId="441"/>
    <cellStyle name="20% - Accent6 5 2 2" xfId="442"/>
    <cellStyle name="20% - Accent6 5 2 2 2" xfId="443"/>
    <cellStyle name="20% - Accent6 5 2 2 2 2" xfId="2332"/>
    <cellStyle name="20% - Accent6 5 2 2 2 3" xfId="2331"/>
    <cellStyle name="20% - Accent6 5 2 2 3" xfId="2333"/>
    <cellStyle name="20% - Accent6 5 2 2 4" xfId="2330"/>
    <cellStyle name="20% - Accent6 5 2 3" xfId="444"/>
    <cellStyle name="20% - Accent6 5 2 3 2" xfId="445"/>
    <cellStyle name="20% - Accent6 5 2 3 2 2" xfId="2336"/>
    <cellStyle name="20% - Accent6 5 2 3 2 3" xfId="2335"/>
    <cellStyle name="20% - Accent6 5 2 3 3" xfId="2337"/>
    <cellStyle name="20% - Accent6 5 2 3 4" xfId="2334"/>
    <cellStyle name="20% - Accent6 5 2 4" xfId="446"/>
    <cellStyle name="20% - Accent6 5 2 4 2" xfId="2339"/>
    <cellStyle name="20% - Accent6 5 2 4 3" xfId="2338"/>
    <cellStyle name="20% - Accent6 5 2 5" xfId="447"/>
    <cellStyle name="20% - Accent6 5 2 5 2" xfId="2341"/>
    <cellStyle name="20% - Accent6 5 2 5 3" xfId="2340"/>
    <cellStyle name="20% - Accent6 5 2 6" xfId="2342"/>
    <cellStyle name="20% - Accent6 5 2 7" xfId="2329"/>
    <cellStyle name="20% - Accent6 5 3" xfId="448"/>
    <cellStyle name="20% - Accent6 5 3 2" xfId="449"/>
    <cellStyle name="20% - Accent6 5 3 2 2" xfId="2345"/>
    <cellStyle name="20% - Accent6 5 3 2 3" xfId="2344"/>
    <cellStyle name="20% - Accent6 5 3 3" xfId="2346"/>
    <cellStyle name="20% - Accent6 5 3 4" xfId="2343"/>
    <cellStyle name="20% - Accent6 5 4" xfId="450"/>
    <cellStyle name="20% - Accent6 5 4 2" xfId="451"/>
    <cellStyle name="20% - Accent6 5 4 2 2" xfId="2349"/>
    <cellStyle name="20% - Accent6 5 4 2 3" xfId="2348"/>
    <cellStyle name="20% - Accent6 5 4 3" xfId="2350"/>
    <cellStyle name="20% - Accent6 5 4 4" xfId="2347"/>
    <cellStyle name="20% - Accent6 5 5" xfId="452"/>
    <cellStyle name="20% - Accent6 5 5 2" xfId="2352"/>
    <cellStyle name="20% - Accent6 5 5 3" xfId="2351"/>
    <cellStyle name="20% - Accent6 5 6" xfId="453"/>
    <cellStyle name="20% - Accent6 5 6 2" xfId="2354"/>
    <cellStyle name="20% - Accent6 5 6 3" xfId="2353"/>
    <cellStyle name="20% - Accent6 5 7" xfId="2355"/>
    <cellStyle name="20% - Accent6 5 8" xfId="2328"/>
    <cellStyle name="20% - Accent6 6" xfId="454"/>
    <cellStyle name="20% - Accent6 6 2" xfId="455"/>
    <cellStyle name="20% - Accent6 6 2 2" xfId="456"/>
    <cellStyle name="20% - Accent6 6 2 2 2" xfId="457"/>
    <cellStyle name="20% - Accent6 6 2 2 2 2" xfId="2360"/>
    <cellStyle name="20% - Accent6 6 2 2 2 3" xfId="2359"/>
    <cellStyle name="20% - Accent6 6 2 2 3" xfId="2361"/>
    <cellStyle name="20% - Accent6 6 2 2 4" xfId="2358"/>
    <cellStyle name="20% - Accent6 6 2 3" xfId="458"/>
    <cellStyle name="20% - Accent6 6 2 3 2" xfId="459"/>
    <cellStyle name="20% - Accent6 6 2 3 2 2" xfId="2364"/>
    <cellStyle name="20% - Accent6 6 2 3 2 3" xfId="2363"/>
    <cellStyle name="20% - Accent6 6 2 3 3" xfId="2365"/>
    <cellStyle name="20% - Accent6 6 2 3 4" xfId="2362"/>
    <cellStyle name="20% - Accent6 6 2 4" xfId="460"/>
    <cellStyle name="20% - Accent6 6 2 4 2" xfId="2367"/>
    <cellStyle name="20% - Accent6 6 2 4 3" xfId="2366"/>
    <cellStyle name="20% - Accent6 6 2 5" xfId="461"/>
    <cellStyle name="20% - Accent6 6 2 5 2" xfId="2369"/>
    <cellStyle name="20% - Accent6 6 2 5 3" xfId="2368"/>
    <cellStyle name="20% - Accent6 6 2 6" xfId="2370"/>
    <cellStyle name="20% - Accent6 6 2 7" xfId="2357"/>
    <cellStyle name="20% - Accent6 6 3" xfId="462"/>
    <cellStyle name="20% - Accent6 6 3 2" xfId="463"/>
    <cellStyle name="20% - Accent6 6 3 2 2" xfId="2373"/>
    <cellStyle name="20% - Accent6 6 3 2 3" xfId="2372"/>
    <cellStyle name="20% - Accent6 6 3 3" xfId="2374"/>
    <cellStyle name="20% - Accent6 6 3 4" xfId="2371"/>
    <cellStyle name="20% - Accent6 6 4" xfId="464"/>
    <cellStyle name="20% - Accent6 6 4 2" xfId="465"/>
    <cellStyle name="20% - Accent6 6 4 2 2" xfId="2377"/>
    <cellStyle name="20% - Accent6 6 4 2 3" xfId="2376"/>
    <cellStyle name="20% - Accent6 6 4 3" xfId="2378"/>
    <cellStyle name="20% - Accent6 6 4 4" xfId="2375"/>
    <cellStyle name="20% - Accent6 6 5" xfId="466"/>
    <cellStyle name="20% - Accent6 6 5 2" xfId="2380"/>
    <cellStyle name="20% - Accent6 6 5 3" xfId="2379"/>
    <cellStyle name="20% - Accent6 6 6" xfId="467"/>
    <cellStyle name="20% - Accent6 6 6 2" xfId="2382"/>
    <cellStyle name="20% - Accent6 6 6 3" xfId="2381"/>
    <cellStyle name="20% - Accent6 6 7" xfId="2383"/>
    <cellStyle name="20% - Accent6 6 8" xfId="2356"/>
    <cellStyle name="20% - Accent6 7" xfId="468"/>
    <cellStyle name="20% - Accent6 7 2" xfId="469"/>
    <cellStyle name="20% - Accent6 7 2 2" xfId="470"/>
    <cellStyle name="20% - Accent6 7 2 2 2" xfId="2387"/>
    <cellStyle name="20% - Accent6 7 2 2 3" xfId="2386"/>
    <cellStyle name="20% - Accent6 7 2 3" xfId="2388"/>
    <cellStyle name="20% - Accent6 7 2 4" xfId="2385"/>
    <cellStyle name="20% - Accent6 7 3" xfId="471"/>
    <cellStyle name="20% - Accent6 7 3 2" xfId="472"/>
    <cellStyle name="20% - Accent6 7 3 2 2" xfId="2391"/>
    <cellStyle name="20% - Accent6 7 3 2 3" xfId="2390"/>
    <cellStyle name="20% - Accent6 7 3 3" xfId="2392"/>
    <cellStyle name="20% - Accent6 7 3 4" xfId="2389"/>
    <cellStyle name="20% - Accent6 7 4" xfId="473"/>
    <cellStyle name="20% - Accent6 7 4 2" xfId="2394"/>
    <cellStyle name="20% - Accent6 7 4 3" xfId="2393"/>
    <cellStyle name="20% - Accent6 7 5" xfId="474"/>
    <cellStyle name="20% - Accent6 7 5 2" xfId="2396"/>
    <cellStyle name="20% - Accent6 7 5 3" xfId="2395"/>
    <cellStyle name="20% - Accent6 7 6" xfId="2397"/>
    <cellStyle name="20% - Accent6 7 7" xfId="2384"/>
    <cellStyle name="20% - Accent6 8" xfId="475"/>
    <cellStyle name="20% - Accent6 8 2" xfId="476"/>
    <cellStyle name="20% - Accent6 8 2 2" xfId="477"/>
    <cellStyle name="20% - Accent6 8 2 2 2" xfId="2401"/>
    <cellStyle name="20% - Accent6 8 2 2 3" xfId="2400"/>
    <cellStyle name="20% - Accent6 8 2 3" xfId="2402"/>
    <cellStyle name="20% - Accent6 8 2 4" xfId="2399"/>
    <cellStyle name="20% - Accent6 8 3" xfId="478"/>
    <cellStyle name="20% - Accent6 8 3 2" xfId="479"/>
    <cellStyle name="20% - Accent6 8 3 2 2" xfId="2405"/>
    <cellStyle name="20% - Accent6 8 3 2 3" xfId="2404"/>
    <cellStyle name="20% - Accent6 8 3 3" xfId="2406"/>
    <cellStyle name="20% - Accent6 8 3 4" xfId="2403"/>
    <cellStyle name="20% - Accent6 8 4" xfId="480"/>
    <cellStyle name="20% - Accent6 8 4 2" xfId="2408"/>
    <cellStyle name="20% - Accent6 8 4 3" xfId="2407"/>
    <cellStyle name="20% - Accent6 8 5" xfId="481"/>
    <cellStyle name="20% - Accent6 8 5 2" xfId="2410"/>
    <cellStyle name="20% - Accent6 8 5 3" xfId="2409"/>
    <cellStyle name="20% - Accent6 8 6" xfId="2411"/>
    <cellStyle name="20% - Accent6 8 7" xfId="2398"/>
    <cellStyle name="20% - Accent6 9" xfId="482"/>
    <cellStyle name="20% - Accent6 9 2" xfId="483"/>
    <cellStyle name="20% - Accent6 9 2 2" xfId="484"/>
    <cellStyle name="20% - Accent6 9 2 2 2" xfId="2415"/>
    <cellStyle name="20% - Accent6 9 2 2 3" xfId="2414"/>
    <cellStyle name="20% - Accent6 9 2 3" xfId="2416"/>
    <cellStyle name="20% - Accent6 9 2 4" xfId="2413"/>
    <cellStyle name="20% - Accent6 9 3" xfId="485"/>
    <cellStyle name="20% - Accent6 9 3 2" xfId="486"/>
    <cellStyle name="20% - Accent6 9 3 2 2" xfId="2419"/>
    <cellStyle name="20% - Accent6 9 3 2 3" xfId="2418"/>
    <cellStyle name="20% - Accent6 9 3 3" xfId="2420"/>
    <cellStyle name="20% - Accent6 9 3 4" xfId="2417"/>
    <cellStyle name="20% - Accent6 9 4" xfId="487"/>
    <cellStyle name="20% - Accent6 9 4 2" xfId="2422"/>
    <cellStyle name="20% - Accent6 9 4 3" xfId="2421"/>
    <cellStyle name="20% - Accent6 9 5" xfId="488"/>
    <cellStyle name="20% - Accent6 9 5 2" xfId="2424"/>
    <cellStyle name="20% - Accent6 9 5 3" xfId="2423"/>
    <cellStyle name="20% - Accent6 9 6" xfId="2425"/>
    <cellStyle name="20% - Accent6 9 7" xfId="2412"/>
    <cellStyle name="40% - Accent1" xfId="20" builtinId="31" customBuiltin="1"/>
    <cellStyle name="40% - Accent1 10" xfId="489"/>
    <cellStyle name="40% - Accent1 10 2" xfId="490"/>
    <cellStyle name="40% - Accent1 10 2 2" xfId="2428"/>
    <cellStyle name="40% - Accent1 10 2 2 2" xfId="9328"/>
    <cellStyle name="40% - Accent1 10 2 2 3" xfId="6000"/>
    <cellStyle name="40% - Accent1 10 2 3" xfId="2427"/>
    <cellStyle name="40% - Accent1 10 2 3 2" xfId="9327"/>
    <cellStyle name="40% - Accent1 10 2 3 3" xfId="6001"/>
    <cellStyle name="40% - Accent1 10 2 4" xfId="8287"/>
    <cellStyle name="40% - Accent1 10 2 5" xfId="5999"/>
    <cellStyle name="40% - Accent1 10 3" xfId="2429"/>
    <cellStyle name="40% - Accent1 10 3 2" xfId="9329"/>
    <cellStyle name="40% - Accent1 10 3 3" xfId="6002"/>
    <cellStyle name="40% - Accent1 10 4" xfId="2426"/>
    <cellStyle name="40% - Accent1 10 4 2" xfId="9326"/>
    <cellStyle name="40% - Accent1 10 4 3" xfId="6003"/>
    <cellStyle name="40% - Accent1 10 5" xfId="8286"/>
    <cellStyle name="40% - Accent1 10 6" xfId="5998"/>
    <cellStyle name="40% - Accent1 11" xfId="491"/>
    <cellStyle name="40% - Accent1 11 2" xfId="492"/>
    <cellStyle name="40% - Accent1 11 2 2" xfId="2432"/>
    <cellStyle name="40% - Accent1 11 2 2 2" xfId="9332"/>
    <cellStyle name="40% - Accent1 11 2 2 3" xfId="6006"/>
    <cellStyle name="40% - Accent1 11 2 3" xfId="2431"/>
    <cellStyle name="40% - Accent1 11 2 3 2" xfId="9331"/>
    <cellStyle name="40% - Accent1 11 2 3 3" xfId="6007"/>
    <cellStyle name="40% - Accent1 11 2 4" xfId="8289"/>
    <cellStyle name="40% - Accent1 11 2 5" xfId="6005"/>
    <cellStyle name="40% - Accent1 11 3" xfId="2433"/>
    <cellStyle name="40% - Accent1 11 3 2" xfId="9333"/>
    <cellStyle name="40% - Accent1 11 3 3" xfId="6008"/>
    <cellStyle name="40% - Accent1 11 4" xfId="2430"/>
    <cellStyle name="40% - Accent1 11 4 2" xfId="9330"/>
    <cellStyle name="40% - Accent1 11 4 3" xfId="6009"/>
    <cellStyle name="40% - Accent1 11 5" xfId="8288"/>
    <cellStyle name="40% - Accent1 11 6" xfId="6004"/>
    <cellStyle name="40% - Accent1 12" xfId="493"/>
    <cellStyle name="40% - Accent1 12 2" xfId="494"/>
    <cellStyle name="40% - Accent1 12 2 2" xfId="2436"/>
    <cellStyle name="40% - Accent1 12 2 2 2" xfId="9336"/>
    <cellStyle name="40% - Accent1 12 2 2 3" xfId="6012"/>
    <cellStyle name="40% - Accent1 12 2 3" xfId="2435"/>
    <cellStyle name="40% - Accent1 12 2 3 2" xfId="9335"/>
    <cellStyle name="40% - Accent1 12 2 3 3" xfId="6013"/>
    <cellStyle name="40% - Accent1 12 2 4" xfId="8291"/>
    <cellStyle name="40% - Accent1 12 2 5" xfId="6011"/>
    <cellStyle name="40% - Accent1 12 3" xfId="2437"/>
    <cellStyle name="40% - Accent1 12 3 2" xfId="9337"/>
    <cellStyle name="40% - Accent1 12 3 3" xfId="6014"/>
    <cellStyle name="40% - Accent1 12 4" xfId="2434"/>
    <cellStyle name="40% - Accent1 12 4 2" xfId="9334"/>
    <cellStyle name="40% - Accent1 12 4 3" xfId="6015"/>
    <cellStyle name="40% - Accent1 12 5" xfId="8290"/>
    <cellStyle name="40% - Accent1 12 6" xfId="6010"/>
    <cellStyle name="40% - Accent1 13" xfId="495"/>
    <cellStyle name="40% - Accent1 13 2" xfId="496"/>
    <cellStyle name="40% - Accent1 13 2 2" xfId="2440"/>
    <cellStyle name="40% - Accent1 13 2 2 2" xfId="9340"/>
    <cellStyle name="40% - Accent1 13 2 2 3" xfId="6018"/>
    <cellStyle name="40% - Accent1 13 2 3" xfId="2439"/>
    <cellStyle name="40% - Accent1 13 2 3 2" xfId="9339"/>
    <cellStyle name="40% - Accent1 13 2 3 3" xfId="6019"/>
    <cellStyle name="40% - Accent1 13 2 4" xfId="8293"/>
    <cellStyle name="40% - Accent1 13 2 5" xfId="6017"/>
    <cellStyle name="40% - Accent1 13 3" xfId="2441"/>
    <cellStyle name="40% - Accent1 13 3 2" xfId="9341"/>
    <cellStyle name="40% - Accent1 13 3 3" xfId="6020"/>
    <cellStyle name="40% - Accent1 13 4" xfId="2438"/>
    <cellStyle name="40% - Accent1 13 4 2" xfId="9338"/>
    <cellStyle name="40% - Accent1 13 4 3" xfId="6021"/>
    <cellStyle name="40% - Accent1 13 5" xfId="8292"/>
    <cellStyle name="40% - Accent1 13 6" xfId="6016"/>
    <cellStyle name="40% - Accent1 14" xfId="497"/>
    <cellStyle name="40% - Accent1 14 2" xfId="2443"/>
    <cellStyle name="40% - Accent1 14 2 2" xfId="9343"/>
    <cellStyle name="40% - Accent1 14 2 3" xfId="6023"/>
    <cellStyle name="40% - Accent1 14 3" xfId="2442"/>
    <cellStyle name="40% - Accent1 14 3 2" xfId="9342"/>
    <cellStyle name="40% - Accent1 14 3 3" xfId="6024"/>
    <cellStyle name="40% - Accent1 14 4" xfId="8294"/>
    <cellStyle name="40% - Accent1 14 5" xfId="6022"/>
    <cellStyle name="40% - Accent1 15" xfId="498"/>
    <cellStyle name="40% - Accent1 15 2" xfId="2445"/>
    <cellStyle name="40% - Accent1 15 2 2" xfId="9345"/>
    <cellStyle name="40% - Accent1 15 2 3" xfId="6026"/>
    <cellStyle name="40% - Accent1 15 3" xfId="2444"/>
    <cellStyle name="40% - Accent1 15 3 2" xfId="9344"/>
    <cellStyle name="40% - Accent1 15 3 3" xfId="6027"/>
    <cellStyle name="40% - Accent1 15 4" xfId="8295"/>
    <cellStyle name="40% - Accent1 15 5" xfId="6025"/>
    <cellStyle name="40% - Accent1 16" xfId="499"/>
    <cellStyle name="40% - Accent1 16 2" xfId="2447"/>
    <cellStyle name="40% - Accent1 16 2 2" xfId="9347"/>
    <cellStyle name="40% - Accent1 16 2 3" xfId="6029"/>
    <cellStyle name="40% - Accent1 16 3" xfId="2446"/>
    <cellStyle name="40% - Accent1 16 3 2" xfId="9346"/>
    <cellStyle name="40% - Accent1 16 3 3" xfId="6030"/>
    <cellStyle name="40% - Accent1 16 4" xfId="8296"/>
    <cellStyle name="40% - Accent1 16 5" xfId="6028"/>
    <cellStyle name="40% - Accent1 17" xfId="500"/>
    <cellStyle name="40% - Accent1 17 2" xfId="2449"/>
    <cellStyle name="40% - Accent1 17 2 2" xfId="9349"/>
    <cellStyle name="40% - Accent1 17 2 3" xfId="6032"/>
    <cellStyle name="40% - Accent1 17 3" xfId="2448"/>
    <cellStyle name="40% - Accent1 17 3 2" xfId="9348"/>
    <cellStyle name="40% - Accent1 17 3 3" xfId="6033"/>
    <cellStyle name="40% - Accent1 17 4" xfId="8297"/>
    <cellStyle name="40% - Accent1 17 5" xfId="6031"/>
    <cellStyle name="40% - Accent1 18" xfId="501"/>
    <cellStyle name="40% - Accent1 18 2" xfId="2451"/>
    <cellStyle name="40% - Accent1 18 2 2" xfId="9351"/>
    <cellStyle name="40% - Accent1 18 2 3" xfId="6035"/>
    <cellStyle name="40% - Accent1 18 3" xfId="2450"/>
    <cellStyle name="40% - Accent1 18 3 2" xfId="9350"/>
    <cellStyle name="40% - Accent1 18 3 3" xfId="6036"/>
    <cellStyle name="40% - Accent1 18 4" xfId="8298"/>
    <cellStyle name="40% - Accent1 18 5" xfId="6034"/>
    <cellStyle name="40% - Accent1 19" xfId="502"/>
    <cellStyle name="40% - Accent1 19 2" xfId="2453"/>
    <cellStyle name="40% - Accent1 19 2 2" xfId="9353"/>
    <cellStyle name="40% - Accent1 19 2 3" xfId="6038"/>
    <cellStyle name="40% - Accent1 19 3" xfId="2452"/>
    <cellStyle name="40% - Accent1 19 3 2" xfId="9352"/>
    <cellStyle name="40% - Accent1 19 3 3" xfId="6039"/>
    <cellStyle name="40% - Accent1 19 4" xfId="8299"/>
    <cellStyle name="40% - Accent1 19 5" xfId="6037"/>
    <cellStyle name="40% - Accent1 2" xfId="503"/>
    <cellStyle name="40% - Accent1 2 10" xfId="15584"/>
    <cellStyle name="40% - Accent1 2 2" xfId="504"/>
    <cellStyle name="40% - Accent1 2 2 2" xfId="2456"/>
    <cellStyle name="40% - Accent1 2 2 2 2" xfId="15583"/>
    <cellStyle name="40% - Accent1 2 2 2 2 2" xfId="18293"/>
    <cellStyle name="40% - Accent1 2 2 2 2 2 2" xfId="21157"/>
    <cellStyle name="40% - Accent1 2 2 2 2 2 2 2" xfId="15582"/>
    <cellStyle name="40% - Accent1 2 2 2 2 2 2 2 2" xfId="18288"/>
    <cellStyle name="40% - Accent1 2 2 2 2 2 2 2 3" xfId="21152"/>
    <cellStyle name="40% - Accent1 2 2 2 2 2 2 3" xfId="18292"/>
    <cellStyle name="40% - Accent1 2 2 2 2 2 2 4" xfId="21156"/>
    <cellStyle name="40% - Accent1 2 2 2 2 2 3" xfId="15581"/>
    <cellStyle name="40% - Accent1 2 2 2 2 2 3 2" xfId="18290"/>
    <cellStyle name="40% - Accent1 2 2 2 2 2 3 2 2" xfId="21154"/>
    <cellStyle name="40% - Accent1 2 2 2 2 2 3 2 3" xfId="18291"/>
    <cellStyle name="40% - Accent1 2 2 2 2 2 3 3" xfId="21155"/>
    <cellStyle name="40% - Accent1 2 2 2 2 2 3 4" xfId="15580"/>
    <cellStyle name="40% - Accent1 2 2 2 2 2 4" xfId="15579"/>
    <cellStyle name="40% - Accent1 2 2 2 2 2 4 2" xfId="18289"/>
    <cellStyle name="40% - Accent1 2 2 2 2 2 4 3" xfId="21153"/>
    <cellStyle name="40% - Accent1 2 2 2 2 2 5" xfId="15578"/>
    <cellStyle name="40% - Accent1 2 2 2 2 2 6" xfId="15577"/>
    <cellStyle name="40% - Accent1 2 2 2 2 3" xfId="12285"/>
    <cellStyle name="40% - Accent1 2 2 2 2 3 2" xfId="12284"/>
    <cellStyle name="40% - Accent1 2 2 2 2 3 2 2" xfId="18285"/>
    <cellStyle name="40% - Accent1 2 2 2 2 3 2 3" xfId="21149"/>
    <cellStyle name="40% - Accent1 2 2 2 2 3 3" xfId="15574"/>
    <cellStyle name="40% - Accent1 2 2 2 2 3 4" xfId="18283"/>
    <cellStyle name="40% - Accent1 2 2 2 2 4" xfId="21147"/>
    <cellStyle name="40% - Accent1 2 2 2 2 4 2" xfId="18284"/>
    <cellStyle name="40% - Accent1 2 2 2 2 4 2 2" xfId="21148"/>
    <cellStyle name="40% - Accent1 2 2 2 2 4 2 3" xfId="15573"/>
    <cellStyle name="40% - Accent1 2 2 2 2 4 3" xfId="15572"/>
    <cellStyle name="40% - Accent1 2 2 2 2 4 4" xfId="18282"/>
    <cellStyle name="40% - Accent1 2 2 2 2 5" xfId="21146"/>
    <cellStyle name="40% - Accent1 2 2 2 2 5 2" xfId="15571"/>
    <cellStyle name="40% - Accent1 2 2 2 2 5 3" xfId="18277"/>
    <cellStyle name="40% - Accent1 2 2 2 2 6" xfId="21141"/>
    <cellStyle name="40% - Accent1 2 2 2 2 7" xfId="18281"/>
    <cellStyle name="40% - Accent1 2 2 2 3" xfId="21145"/>
    <cellStyle name="40% - Accent1 2 2 2 3 2" xfId="15570"/>
    <cellStyle name="40% - Accent1 2 2 2 3 2 2" xfId="18279"/>
    <cellStyle name="40% - Accent1 2 2 2 3 2 2 2" xfId="21143"/>
    <cellStyle name="40% - Accent1 2 2 2 3 2 2 3" xfId="18280"/>
    <cellStyle name="40% - Accent1 2 2 2 3 2 3" xfId="21144"/>
    <cellStyle name="40% - Accent1 2 2 2 3 2 4" xfId="15569"/>
    <cellStyle name="40% - Accent1 2 2 2 3 3" xfId="15568"/>
    <cellStyle name="40% - Accent1 2 2 2 3 3 2" xfId="18278"/>
    <cellStyle name="40% - Accent1 2 2 2 3 3 2 2" xfId="21142"/>
    <cellStyle name="40% - Accent1 2 2 2 3 3 2 3" xfId="15567"/>
    <cellStyle name="40% - Accent1 2 2 2 3 3 3" xfId="15566"/>
    <cellStyle name="40% - Accent1 2 2 2 3 3 4" xfId="18266"/>
    <cellStyle name="40% - Accent1 2 2 2 3 4" xfId="19464"/>
    <cellStyle name="40% - Accent1 2 2 2 3 4 2" xfId="18276"/>
    <cellStyle name="40% - Accent1 2 2 2 3 4 3" xfId="21131"/>
    <cellStyle name="40% - Accent1 2 2 2 3 5" xfId="15556"/>
    <cellStyle name="40% - Accent1 2 2 2 3 6" xfId="18275"/>
    <cellStyle name="40% - Accent1 2 2 2 4" xfId="21140"/>
    <cellStyle name="40% - Accent1 2 2 2 4 2" xfId="15565"/>
    <cellStyle name="40% - Accent1 2 2 2 4 2 2" xfId="18273"/>
    <cellStyle name="40% - Accent1 2 2 2 4 2 3" xfId="21138"/>
    <cellStyle name="40% - Accent1 2 2 2 4 3" xfId="18274"/>
    <cellStyle name="40% - Accent1 2 2 2 4 4" xfId="21139"/>
    <cellStyle name="40% - Accent1 2 2 2 5" xfId="15564"/>
    <cellStyle name="40% - Accent1 2 2 2 5 2" xfId="15563"/>
    <cellStyle name="40% - Accent1 2 2 2 5 2 2" xfId="18272"/>
    <cellStyle name="40% - Accent1 2 2 2 5 2 3" xfId="21137"/>
    <cellStyle name="40% - Accent1 2 2 2 5 3" xfId="15562"/>
    <cellStyle name="40% - Accent1 2 2 2 5 4" xfId="18267"/>
    <cellStyle name="40% - Accent1 2 2 2 6" xfId="21132"/>
    <cellStyle name="40% - Accent1 2 2 2 6 2" xfId="18271"/>
    <cellStyle name="40% - Accent1 2 2 2 6 3" xfId="21136"/>
    <cellStyle name="40% - Accent1 2 2 2 7" xfId="15561"/>
    <cellStyle name="40% - Accent1 2 2 2 8" xfId="18269"/>
    <cellStyle name="40% - Accent1 2 2 3" xfId="2455"/>
    <cellStyle name="40% - Accent1 2 2 3 2" xfId="21134"/>
    <cellStyle name="40% - Accent1 2 2 3 2 2" xfId="18270"/>
    <cellStyle name="40% - Accent1 2 2 3 2 2 2" xfId="21135"/>
    <cellStyle name="40% - Accent1 2 2 3 2 2 2 2" xfId="15560"/>
    <cellStyle name="40% - Accent1 2 2 3 2 2 2 3" xfId="15559"/>
    <cellStyle name="40% - Accent1 2 2 3 2 2 3" xfId="18268"/>
    <cellStyle name="40% - Accent1 2 2 3 2 2 4" xfId="21133"/>
    <cellStyle name="40% - Accent1 2 2 3 2 3" xfId="15558"/>
    <cellStyle name="40% - Accent1 2 2 3 2 3 2" xfId="15557"/>
    <cellStyle name="40% - Accent1 2 2 3 2 3 2 2" xfId="12283"/>
    <cellStyle name="40% - Accent1 2 2 3 2 3 2 3" xfId="18255"/>
    <cellStyle name="40% - Accent1 2 2 3 2 3 3" xfId="19463"/>
    <cellStyle name="40% - Accent1 2 2 3 2 3 4" xfId="18265"/>
    <cellStyle name="40% - Accent1 2 2 3 2 4" xfId="21121"/>
    <cellStyle name="40% - Accent1 2 2 3 2 4 2" xfId="15546"/>
    <cellStyle name="40% - Accent1 2 2 3 2 4 3" xfId="18264"/>
    <cellStyle name="40% - Accent1 2 2 3 2 5" xfId="21130"/>
    <cellStyle name="40% - Accent1 2 2 3 2 6" xfId="15555"/>
    <cellStyle name="40% - Accent1 2 2 3 3" xfId="18262"/>
    <cellStyle name="40% - Accent1 2 2 3 3 2" xfId="21128"/>
    <cellStyle name="40% - Accent1 2 2 3 3 2 2" xfId="18263"/>
    <cellStyle name="40% - Accent1 2 2 3 3 2 3" xfId="21129"/>
    <cellStyle name="40% - Accent1 2 2 3 3 3" xfId="15554"/>
    <cellStyle name="40% - Accent1 2 2 3 3 4" xfId="15553"/>
    <cellStyle name="40% - Accent1 2 2 3 4" xfId="18261"/>
    <cellStyle name="40% - Accent1 2 2 3 4 2" xfId="21127"/>
    <cellStyle name="40% - Accent1 2 2 3 4 2 2" xfId="15552"/>
    <cellStyle name="40% - Accent1 2 2 3 4 2 3" xfId="18256"/>
    <cellStyle name="40% - Accent1 2 2 3 4 3" xfId="21122"/>
    <cellStyle name="40% - Accent1 2 2 3 4 4" xfId="18260"/>
    <cellStyle name="40% - Accent1 2 2 3 5" xfId="21126"/>
    <cellStyle name="40% - Accent1 2 2 3 5 2" xfId="15551"/>
    <cellStyle name="40% - Accent1 2 2 3 5 3" xfId="18258"/>
    <cellStyle name="40% - Accent1 2 2 3 6" xfId="21124"/>
    <cellStyle name="40% - Accent1 2 2 3 7" xfId="18259"/>
    <cellStyle name="40% - Accent1 2 2 4" xfId="21125"/>
    <cellStyle name="40% - Accent1 2 2 4 2" xfId="15550"/>
    <cellStyle name="40% - Accent1 2 2 4 2 2" xfId="15549"/>
    <cellStyle name="40% - Accent1 2 2 4 2 2 2" xfId="18257"/>
    <cellStyle name="40% - Accent1 2 2 4 2 2 3" xfId="21123"/>
    <cellStyle name="40% - Accent1 2 2 4 2 3" xfId="15548"/>
    <cellStyle name="40% - Accent1 2 2 4 2 4" xfId="15547"/>
    <cellStyle name="40% - Accent1 2 2 4 3" xfId="12282"/>
    <cellStyle name="40% - Accent1 2 2 4 3 2" xfId="18233"/>
    <cellStyle name="40% - Accent1 2 2 4 3 2 2" xfId="19461"/>
    <cellStyle name="40% - Accent1 2 2 4 3 2 3" xfId="18254"/>
    <cellStyle name="40% - Accent1 2 2 4 3 3" xfId="21101"/>
    <cellStyle name="40% - Accent1 2 2 4 3 4" xfId="15526"/>
    <cellStyle name="40% - Accent1 2 2 4 4" xfId="18253"/>
    <cellStyle name="40% - Accent1 2 2 4 4 2" xfId="21120"/>
    <cellStyle name="40% - Accent1 2 2 4 4 3" xfId="15545"/>
    <cellStyle name="40% - Accent1 2 2 4 5" xfId="18251"/>
    <cellStyle name="40% - Accent1 2 2 4 6" xfId="21118"/>
    <cellStyle name="40% - Accent1 2 2 5" xfId="18252"/>
    <cellStyle name="40% - Accent1 2 2 5 2" xfId="21119"/>
    <cellStyle name="40% - Accent1 2 2 5 2 2" xfId="15544"/>
    <cellStyle name="40% - Accent1 2 2 5 2 3" xfId="15543"/>
    <cellStyle name="40% - Accent1 2 2 5 3" xfId="18250"/>
    <cellStyle name="40% - Accent1 2 2 5 4" xfId="21117"/>
    <cellStyle name="40% - Accent1 2 2 6" xfId="15542"/>
    <cellStyle name="40% - Accent1 2 2 6 2" xfId="18245"/>
    <cellStyle name="40% - Accent1 2 2 6 2 2" xfId="21112"/>
    <cellStyle name="40% - Accent1 2 2 6 2 3" xfId="18249"/>
    <cellStyle name="40% - Accent1 2 2 6 3" xfId="21116"/>
    <cellStyle name="40% - Accent1 2 2 6 4" xfId="15541"/>
    <cellStyle name="40% - Accent1 2 2 7" xfId="18247"/>
    <cellStyle name="40% - Accent1 2 2 7 2" xfId="21114"/>
    <cellStyle name="40% - Accent1 2 2 7 3" xfId="18248"/>
    <cellStyle name="40% - Accent1 2 2 8" xfId="21115"/>
    <cellStyle name="40% - Accent1 2 2 8 2" xfId="15540"/>
    <cellStyle name="40% - Accent1 2 2 9" xfId="15539"/>
    <cellStyle name="40% - Accent1 2 3" xfId="2457"/>
    <cellStyle name="40% - Accent1 2 3 2" xfId="18246"/>
    <cellStyle name="40% - Accent1 2 3 2 2" xfId="21113"/>
    <cellStyle name="40% - Accent1 2 3 2 2 2" xfId="15538"/>
    <cellStyle name="40% - Accent1 2 3 2 2 2 2" xfId="15537"/>
    <cellStyle name="40% - Accent1 2 3 2 2 2 2 2" xfId="18234"/>
    <cellStyle name="40% - Accent1 2 3 2 2 2 2 3" xfId="19462"/>
    <cellStyle name="40% - Accent1 2 3 2 2 2 3" xfId="18244"/>
    <cellStyle name="40% - Accent1 2 3 2 2 2 4" xfId="21102"/>
    <cellStyle name="40% - Accent1 2 3 2 2 3" xfId="15527"/>
    <cellStyle name="40% - Accent1 2 3 2 2 3 2" xfId="18243"/>
    <cellStyle name="40% - Accent1 2 3 2 2 3 2 2" xfId="21111"/>
    <cellStyle name="40% - Accent1 2 3 2 2 3 2 3" xfId="15536"/>
    <cellStyle name="40% - Accent1 2 3 2 2 3 3" xfId="18241"/>
    <cellStyle name="40% - Accent1 2 3 2 2 3 4" xfId="21109"/>
    <cellStyle name="40% - Accent1 2 3 2 2 4" xfId="18242"/>
    <cellStyle name="40% - Accent1 2 3 2 2 4 2" xfId="21110"/>
    <cellStyle name="40% - Accent1 2 3 2 2 4 3" xfId="15535"/>
    <cellStyle name="40% - Accent1 2 3 2 2 5" xfId="15534"/>
    <cellStyle name="40% - Accent1 2 3 2 2 6" xfId="18240"/>
    <cellStyle name="40% - Accent1 2 3 2 3" xfId="21108"/>
    <cellStyle name="40% - Accent1 2 3 2 3 2" xfId="15533"/>
    <cellStyle name="40% - Accent1 2 3 2 3 2 2" xfId="18235"/>
    <cellStyle name="40% - Accent1 2 3 2 3 2 3" xfId="21103"/>
    <cellStyle name="40% - Accent1 2 3 2 3 3" xfId="18239"/>
    <cellStyle name="40% - Accent1 2 3 2 3 4" xfId="21107"/>
    <cellStyle name="40% - Accent1 2 3 2 4" xfId="15532"/>
    <cellStyle name="40% - Accent1 2 3 2 4 2" xfId="18237"/>
    <cellStyle name="40% - Accent1 2 3 2 4 2 2" xfId="21105"/>
    <cellStyle name="40% - Accent1 2 3 2 4 2 3" xfId="18238"/>
    <cellStyle name="40% - Accent1 2 3 2 4 3" xfId="21106"/>
    <cellStyle name="40% - Accent1 2 3 2 4 4" xfId="15531"/>
    <cellStyle name="40% - Accent1 2 3 2 5" xfId="15530"/>
    <cellStyle name="40% - Accent1 2 3 2 5 2" xfId="18236"/>
    <cellStyle name="40% - Accent1 2 3 2 5 3" xfId="21104"/>
    <cellStyle name="40% - Accent1 2 3 2 6" xfId="15529"/>
    <cellStyle name="40% - Accent1 2 3 2 7" xfId="15528"/>
    <cellStyle name="40% - Accent1 2 3 3" xfId="12281"/>
    <cellStyle name="40% - Accent1 2 3 3 2" xfId="12280"/>
    <cellStyle name="40% - Accent1 2 3 3 2 2" xfId="18211"/>
    <cellStyle name="40% - Accent1 2 3 3 2 2 2" xfId="19459"/>
    <cellStyle name="40% - Accent1 2 3 3 2 2 3" xfId="18232"/>
    <cellStyle name="40% - Accent1 2 3 3 2 3" xfId="21081"/>
    <cellStyle name="40% - Accent1 2 3 3 2 4" xfId="15506"/>
    <cellStyle name="40% - Accent1 2 3 3 3" xfId="18231"/>
    <cellStyle name="40% - Accent1 2 3 3 3 2" xfId="21100"/>
    <cellStyle name="40% - Accent1 2 3 3 3 2 2" xfId="15525"/>
    <cellStyle name="40% - Accent1 2 3 3 3 2 3" xfId="18229"/>
    <cellStyle name="40% - Accent1 2 3 3 3 3" xfId="21098"/>
    <cellStyle name="40% - Accent1 2 3 3 3 4" xfId="18230"/>
    <cellStyle name="40% - Accent1 2 3 3 4" xfId="21099"/>
    <cellStyle name="40% - Accent1 2 3 3 4 2" xfId="15524"/>
    <cellStyle name="40% - Accent1 2 3 3 4 3" xfId="15523"/>
    <cellStyle name="40% - Accent1 2 3 3 5" xfId="18228"/>
    <cellStyle name="40% - Accent1 2 3 3 6" xfId="21097"/>
    <cellStyle name="40% - Accent1 2 3 4" xfId="15522"/>
    <cellStyle name="40% - Accent1 2 3 4 2" xfId="18223"/>
    <cellStyle name="40% - Accent1 2 3 4 2 2" xfId="21092"/>
    <cellStyle name="40% - Accent1 2 3 4 2 3" xfId="18227"/>
    <cellStyle name="40% - Accent1 2 3 4 3" xfId="21096"/>
    <cellStyle name="40% - Accent1 2 3 4 4" xfId="15521"/>
    <cellStyle name="40% - Accent1 2 3 5" xfId="18225"/>
    <cellStyle name="40% - Accent1 2 3 5 2" xfId="21094"/>
    <cellStyle name="40% - Accent1 2 3 5 2 2" xfId="18226"/>
    <cellStyle name="40% - Accent1 2 3 5 2 3" xfId="21095"/>
    <cellStyle name="40% - Accent1 2 3 5 3" xfId="15520"/>
    <cellStyle name="40% - Accent1 2 3 5 4" xfId="15519"/>
    <cellStyle name="40% - Accent1 2 3 6" xfId="18224"/>
    <cellStyle name="40% - Accent1 2 3 6 2" xfId="21093"/>
    <cellStyle name="40% - Accent1 2 3 6 3" xfId="15518"/>
    <cellStyle name="40% - Accent1 2 3 7" xfId="15517"/>
    <cellStyle name="40% - Accent1 2 3 7 2" xfId="18212"/>
    <cellStyle name="40% - Accent1 2 3 8" xfId="19460"/>
    <cellStyle name="40% - Accent1 2 4" xfId="2454"/>
    <cellStyle name="40% - Accent1 2 4 2" xfId="18222"/>
    <cellStyle name="40% - Accent1 2 4 2 2" xfId="21082"/>
    <cellStyle name="40% - Accent1 2 4 2 2 2" xfId="15507"/>
    <cellStyle name="40% - Accent1 2 4 2 2 2 2" xfId="18221"/>
    <cellStyle name="40% - Accent1 2 4 2 2 2 3" xfId="21091"/>
    <cellStyle name="40% - Accent1 2 4 2 2 3" xfId="15516"/>
    <cellStyle name="40% - Accent1 2 4 2 2 4" xfId="18219"/>
    <cellStyle name="40% - Accent1 2 4 2 3" xfId="21089"/>
    <cellStyle name="40% - Accent1 2 4 2 3 2" xfId="18220"/>
    <cellStyle name="40% - Accent1 2 4 2 3 2 2" xfId="21090"/>
    <cellStyle name="40% - Accent1 2 4 2 3 2 3" xfId="15515"/>
    <cellStyle name="40% - Accent1 2 4 2 3 3" xfId="15514"/>
    <cellStyle name="40% - Accent1 2 4 2 3 4" xfId="18218"/>
    <cellStyle name="40% - Accent1 2 4 2 4" xfId="21088"/>
    <cellStyle name="40% - Accent1 2 4 2 4 2" xfId="15513"/>
    <cellStyle name="40% - Accent1 2 4 2 4 3" xfId="18213"/>
    <cellStyle name="40% - Accent1 2 4 2 5" xfId="21083"/>
    <cellStyle name="40% - Accent1 2 4 2 6" xfId="18217"/>
    <cellStyle name="40% - Accent1 2 4 3" xfId="21087"/>
    <cellStyle name="40% - Accent1 2 4 3 2" xfId="15512"/>
    <cellStyle name="40% - Accent1 2 4 3 2 2" xfId="18215"/>
    <cellStyle name="40% - Accent1 2 4 3 2 3" xfId="21085"/>
    <cellStyle name="40% - Accent1 2 4 3 3" xfId="18216"/>
    <cellStyle name="40% - Accent1 2 4 3 4" xfId="21086"/>
    <cellStyle name="40% - Accent1 2 4 4" xfId="15511"/>
    <cellStyle name="40% - Accent1 2 4 4 2" xfId="15510"/>
    <cellStyle name="40% - Accent1 2 4 4 2 2" xfId="18214"/>
    <cellStyle name="40% - Accent1 2 4 4 2 3" xfId="21084"/>
    <cellStyle name="40% - Accent1 2 4 4 3" xfId="15509"/>
    <cellStyle name="40% - Accent1 2 4 4 4" xfId="15508"/>
    <cellStyle name="40% - Accent1 2 4 5" xfId="12279"/>
    <cellStyle name="40% - Accent1 2 4 5 2" xfId="12278"/>
    <cellStyle name="40% - Accent1 2 4 5 3" xfId="18209"/>
    <cellStyle name="40% - Accent1 2 4 6" xfId="19458"/>
    <cellStyle name="40% - Accent1 2 4 6 2" xfId="18210"/>
    <cellStyle name="40% - Accent1 2 4 7" xfId="21080"/>
    <cellStyle name="40% - Accent1 2 5" xfId="15505"/>
    <cellStyle name="40% - Accent1 2 5 2" xfId="12277"/>
    <cellStyle name="40% - Accent1 2 5 2 2" xfId="18206"/>
    <cellStyle name="40% - Accent1 2 5 2 2 2" xfId="19457"/>
    <cellStyle name="40% - Accent1 2 5 2 2 3" xfId="18208"/>
    <cellStyle name="40% - Accent1 2 5 2 3" xfId="21078"/>
    <cellStyle name="40% - Accent1 2 5 2 4" xfId="15503"/>
    <cellStyle name="40% - Accent1 2 5 3" xfId="18207"/>
    <cellStyle name="40% - Accent1 2 5 3 2" xfId="21079"/>
    <cellStyle name="40% - Accent1 2 5 3 2 2" xfId="15504"/>
    <cellStyle name="40% - Accent1 2 5 3 2 3" xfId="12276"/>
    <cellStyle name="40% - Accent1 2 5 3 3" xfId="18204"/>
    <cellStyle name="40% - Accent1 2 5 3 4" xfId="21076"/>
    <cellStyle name="40% - Accent1 2 5 4" xfId="18205"/>
    <cellStyle name="40% - Accent1 2 5 4 2" xfId="21077"/>
    <cellStyle name="40% - Accent1 2 5 4 3" xfId="15502"/>
    <cellStyle name="40% - Accent1 2 5 5" xfId="15501"/>
    <cellStyle name="40% - Accent1 2 5 6" xfId="18203"/>
    <cellStyle name="40% - Accent1 2 6" xfId="21075"/>
    <cellStyle name="40% - Accent1 2 6 2" xfId="15500"/>
    <cellStyle name="40% - Accent1 2 6 2 2" xfId="18198"/>
    <cellStyle name="40% - Accent1 2 6 2 3" xfId="21070"/>
    <cellStyle name="40% - Accent1 2 6 3" xfId="18202"/>
    <cellStyle name="40% - Accent1 2 6 4" xfId="21074"/>
    <cellStyle name="40% - Accent1 2 7" xfId="15499"/>
    <cellStyle name="40% - Accent1 2 7 2" xfId="18200"/>
    <cellStyle name="40% - Accent1 2 7 2 2" xfId="21072"/>
    <cellStyle name="40% - Accent1 2 7 2 3" xfId="18201"/>
    <cellStyle name="40% - Accent1 2 7 3" xfId="21073"/>
    <cellStyle name="40% - Accent1 2 7 4" xfId="15498"/>
    <cellStyle name="40% - Accent1 2 8" xfId="15497"/>
    <cellStyle name="40% - Accent1 2 8 2" xfId="18199"/>
    <cellStyle name="40% - Accent1 2 8 3" xfId="21071"/>
    <cellStyle name="40% - Accent1 2 9" xfId="15496"/>
    <cellStyle name="40% - Accent1 20" xfId="505"/>
    <cellStyle name="40% - Accent1 20 2" xfId="2459"/>
    <cellStyle name="40% - Accent1 20 2 2" xfId="9355"/>
    <cellStyle name="40% - Accent1 20 2 3" xfId="6041"/>
    <cellStyle name="40% - Accent1 20 3" xfId="2458"/>
    <cellStyle name="40% - Accent1 20 3 2" xfId="9354"/>
    <cellStyle name="40% - Accent1 20 3 3" xfId="6042"/>
    <cellStyle name="40% - Accent1 20 4" xfId="8300"/>
    <cellStyle name="40% - Accent1 20 5" xfId="6040"/>
    <cellStyle name="40% - Accent1 21" xfId="2460"/>
    <cellStyle name="40% - Accent1 21 2" xfId="9356"/>
    <cellStyle name="40% - Accent1 21 3" xfId="6043"/>
    <cellStyle name="40% - Accent1 22" xfId="8792"/>
    <cellStyle name="40% - Accent1 23" xfId="5997"/>
    <cellStyle name="40% - Accent1 3" xfId="506"/>
    <cellStyle name="40% - Accent1 3 2" xfId="507"/>
    <cellStyle name="40% - Accent1 3 2 2" xfId="2463"/>
    <cellStyle name="40% - Accent1 3 2 2 2" xfId="15495"/>
    <cellStyle name="40% - Accent1 3 2 2 3" xfId="18187"/>
    <cellStyle name="40% - Accent1 3 2 3" xfId="2462"/>
    <cellStyle name="40% - Accent1 3 2 4" xfId="19456"/>
    <cellStyle name="40% - Accent1 3 3" xfId="2464"/>
    <cellStyle name="40% - Accent1 3 3 2" xfId="18197"/>
    <cellStyle name="40% - Accent1 3 3 2 2" xfId="21060"/>
    <cellStyle name="40% - Accent1 3 3 2 3" xfId="15485"/>
    <cellStyle name="40% - Accent1 3 3 3" xfId="18196"/>
    <cellStyle name="40% - Accent1 3 3 4" xfId="21069"/>
    <cellStyle name="40% - Accent1 3 4" xfId="2461"/>
    <cellStyle name="40% - Accent1 3 4 2" xfId="15494"/>
    <cellStyle name="40% - Accent1 3 4 3" xfId="18194"/>
    <cellStyle name="40% - Accent1 3 5" xfId="21067"/>
    <cellStyle name="40% - Accent1 3 6" xfId="18195"/>
    <cellStyle name="40% - Accent1 4" xfId="508"/>
    <cellStyle name="40% - Accent1 4 2" xfId="509"/>
    <cellStyle name="40% - Accent1 4 2 2" xfId="2467"/>
    <cellStyle name="40% - Accent1 4 2 3" xfId="2466"/>
    <cellStyle name="40% - Accent1 4 3" xfId="2468"/>
    <cellStyle name="40% - Accent1 4 4" xfId="2465"/>
    <cellStyle name="40% - Accent1 5" xfId="510"/>
    <cellStyle name="40% - Accent1 5 10" xfId="6044"/>
    <cellStyle name="40% - Accent1 5 2" xfId="511"/>
    <cellStyle name="40% - Accent1 5 2 2" xfId="512"/>
    <cellStyle name="40% - Accent1 5 2 2 2" xfId="513"/>
    <cellStyle name="40% - Accent1 5 2 2 2 2" xfId="2473"/>
    <cellStyle name="40% - Accent1 5 2 2 2 2 2" xfId="9361"/>
    <cellStyle name="40% - Accent1 5 2 2 2 2 3" xfId="6048"/>
    <cellStyle name="40% - Accent1 5 2 2 2 3" xfId="2472"/>
    <cellStyle name="40% - Accent1 5 2 2 2 3 2" xfId="9360"/>
    <cellStyle name="40% - Accent1 5 2 2 2 3 3" xfId="6049"/>
    <cellStyle name="40% - Accent1 5 2 2 2 4" xfId="8304"/>
    <cellStyle name="40% - Accent1 5 2 2 2 5" xfId="6047"/>
    <cellStyle name="40% - Accent1 5 2 2 3" xfId="2474"/>
    <cellStyle name="40% - Accent1 5 2 2 3 2" xfId="9362"/>
    <cellStyle name="40% - Accent1 5 2 2 3 3" xfId="6050"/>
    <cellStyle name="40% - Accent1 5 2 2 4" xfId="2471"/>
    <cellStyle name="40% - Accent1 5 2 2 4 2" xfId="9359"/>
    <cellStyle name="40% - Accent1 5 2 2 4 3" xfId="6051"/>
    <cellStyle name="40% - Accent1 5 2 2 5" xfId="8303"/>
    <cellStyle name="40% - Accent1 5 2 2 6" xfId="6046"/>
    <cellStyle name="40% - Accent1 5 2 3" xfId="514"/>
    <cellStyle name="40% - Accent1 5 2 3 2" xfId="515"/>
    <cellStyle name="40% - Accent1 5 2 3 2 2" xfId="2477"/>
    <cellStyle name="40% - Accent1 5 2 3 2 2 2" xfId="9365"/>
    <cellStyle name="40% - Accent1 5 2 3 2 2 3" xfId="6054"/>
    <cellStyle name="40% - Accent1 5 2 3 2 3" xfId="2476"/>
    <cellStyle name="40% - Accent1 5 2 3 2 3 2" xfId="9364"/>
    <cellStyle name="40% - Accent1 5 2 3 2 3 3" xfId="6055"/>
    <cellStyle name="40% - Accent1 5 2 3 2 4" xfId="8306"/>
    <cellStyle name="40% - Accent1 5 2 3 2 5" xfId="6053"/>
    <cellStyle name="40% - Accent1 5 2 3 3" xfId="2478"/>
    <cellStyle name="40% - Accent1 5 2 3 3 2" xfId="9366"/>
    <cellStyle name="40% - Accent1 5 2 3 3 3" xfId="6056"/>
    <cellStyle name="40% - Accent1 5 2 3 4" xfId="2475"/>
    <cellStyle name="40% - Accent1 5 2 3 4 2" xfId="9363"/>
    <cellStyle name="40% - Accent1 5 2 3 4 3" xfId="6057"/>
    <cellStyle name="40% - Accent1 5 2 3 5" xfId="8305"/>
    <cellStyle name="40% - Accent1 5 2 3 6" xfId="6052"/>
    <cellStyle name="40% - Accent1 5 2 4" xfId="516"/>
    <cellStyle name="40% - Accent1 5 2 4 2" xfId="2480"/>
    <cellStyle name="40% - Accent1 5 2 4 2 2" xfId="9368"/>
    <cellStyle name="40% - Accent1 5 2 4 2 3" xfId="6059"/>
    <cellStyle name="40% - Accent1 5 2 4 3" xfId="2479"/>
    <cellStyle name="40% - Accent1 5 2 4 3 2" xfId="9367"/>
    <cellStyle name="40% - Accent1 5 2 4 3 3" xfId="6060"/>
    <cellStyle name="40% - Accent1 5 2 4 4" xfId="8307"/>
    <cellStyle name="40% - Accent1 5 2 4 5" xfId="6058"/>
    <cellStyle name="40% - Accent1 5 2 5" xfId="517"/>
    <cellStyle name="40% - Accent1 5 2 5 2" xfId="2482"/>
    <cellStyle name="40% - Accent1 5 2 5 2 2" xfId="9370"/>
    <cellStyle name="40% - Accent1 5 2 5 2 3" xfId="6062"/>
    <cellStyle name="40% - Accent1 5 2 5 3" xfId="2481"/>
    <cellStyle name="40% - Accent1 5 2 5 3 2" xfId="9369"/>
    <cellStyle name="40% - Accent1 5 2 5 3 3" xfId="6063"/>
    <cellStyle name="40% - Accent1 5 2 5 4" xfId="8308"/>
    <cellStyle name="40% - Accent1 5 2 5 5" xfId="6061"/>
    <cellStyle name="40% - Accent1 5 2 6" xfId="2483"/>
    <cellStyle name="40% - Accent1 5 2 6 2" xfId="9371"/>
    <cellStyle name="40% - Accent1 5 2 6 3" xfId="6064"/>
    <cellStyle name="40% - Accent1 5 2 7" xfId="2470"/>
    <cellStyle name="40% - Accent1 5 2 7 2" xfId="9358"/>
    <cellStyle name="40% - Accent1 5 2 7 3" xfId="6065"/>
    <cellStyle name="40% - Accent1 5 2 8" xfId="8302"/>
    <cellStyle name="40% - Accent1 5 2 9" xfId="6045"/>
    <cellStyle name="40% - Accent1 5 3" xfId="518"/>
    <cellStyle name="40% - Accent1 5 3 2" xfId="519"/>
    <cellStyle name="40% - Accent1 5 3 2 2" xfId="2486"/>
    <cellStyle name="40% - Accent1 5 3 2 2 2" xfId="9374"/>
    <cellStyle name="40% - Accent1 5 3 2 2 3" xfId="6068"/>
    <cellStyle name="40% - Accent1 5 3 2 3" xfId="2485"/>
    <cellStyle name="40% - Accent1 5 3 2 3 2" xfId="9373"/>
    <cellStyle name="40% - Accent1 5 3 2 3 3" xfId="6069"/>
    <cellStyle name="40% - Accent1 5 3 2 4" xfId="8310"/>
    <cellStyle name="40% - Accent1 5 3 2 5" xfId="6067"/>
    <cellStyle name="40% - Accent1 5 3 3" xfId="2487"/>
    <cellStyle name="40% - Accent1 5 3 3 2" xfId="9375"/>
    <cellStyle name="40% - Accent1 5 3 3 3" xfId="6070"/>
    <cellStyle name="40% - Accent1 5 3 4" xfId="2484"/>
    <cellStyle name="40% - Accent1 5 3 4 2" xfId="9372"/>
    <cellStyle name="40% - Accent1 5 3 4 3" xfId="6071"/>
    <cellStyle name="40% - Accent1 5 3 5" xfId="8309"/>
    <cellStyle name="40% - Accent1 5 3 6" xfId="6066"/>
    <cellStyle name="40% - Accent1 5 4" xfId="520"/>
    <cellStyle name="40% - Accent1 5 4 2" xfId="521"/>
    <cellStyle name="40% - Accent1 5 4 2 2" xfId="2490"/>
    <cellStyle name="40% - Accent1 5 4 2 2 2" xfId="9378"/>
    <cellStyle name="40% - Accent1 5 4 2 2 3" xfId="6074"/>
    <cellStyle name="40% - Accent1 5 4 2 3" xfId="2489"/>
    <cellStyle name="40% - Accent1 5 4 2 3 2" xfId="9377"/>
    <cellStyle name="40% - Accent1 5 4 2 3 3" xfId="6075"/>
    <cellStyle name="40% - Accent1 5 4 2 4" xfId="8312"/>
    <cellStyle name="40% - Accent1 5 4 2 5" xfId="6073"/>
    <cellStyle name="40% - Accent1 5 4 3" xfId="2491"/>
    <cellStyle name="40% - Accent1 5 4 3 2" xfId="9379"/>
    <cellStyle name="40% - Accent1 5 4 3 3" xfId="6076"/>
    <cellStyle name="40% - Accent1 5 4 4" xfId="2488"/>
    <cellStyle name="40% - Accent1 5 4 4 2" xfId="9376"/>
    <cellStyle name="40% - Accent1 5 4 4 3" xfId="6077"/>
    <cellStyle name="40% - Accent1 5 4 5" xfId="8311"/>
    <cellStyle name="40% - Accent1 5 4 6" xfId="6072"/>
    <cellStyle name="40% - Accent1 5 5" xfId="522"/>
    <cellStyle name="40% - Accent1 5 5 2" xfId="2493"/>
    <cellStyle name="40% - Accent1 5 5 2 2" xfId="9381"/>
    <cellStyle name="40% - Accent1 5 5 2 3" xfId="6079"/>
    <cellStyle name="40% - Accent1 5 5 3" xfId="2492"/>
    <cellStyle name="40% - Accent1 5 5 3 2" xfId="9380"/>
    <cellStyle name="40% - Accent1 5 5 3 3" xfId="6080"/>
    <cellStyle name="40% - Accent1 5 5 4" xfId="8313"/>
    <cellStyle name="40% - Accent1 5 5 5" xfId="6078"/>
    <cellStyle name="40% - Accent1 5 6" xfId="523"/>
    <cellStyle name="40% - Accent1 5 6 2" xfId="2495"/>
    <cellStyle name="40% - Accent1 5 6 2 2" xfId="9383"/>
    <cellStyle name="40% - Accent1 5 6 2 3" xfId="6082"/>
    <cellStyle name="40% - Accent1 5 6 3" xfId="2494"/>
    <cellStyle name="40% - Accent1 5 6 3 2" xfId="9382"/>
    <cellStyle name="40% - Accent1 5 6 3 3" xfId="6083"/>
    <cellStyle name="40% - Accent1 5 6 4" xfId="8314"/>
    <cellStyle name="40% - Accent1 5 6 5" xfId="6081"/>
    <cellStyle name="40% - Accent1 5 7" xfId="2496"/>
    <cellStyle name="40% - Accent1 5 7 2" xfId="9384"/>
    <cellStyle name="40% - Accent1 5 7 3" xfId="6084"/>
    <cellStyle name="40% - Accent1 5 8" xfId="2469"/>
    <cellStyle name="40% - Accent1 5 8 2" xfId="9357"/>
    <cellStyle name="40% - Accent1 5 8 3" xfId="6085"/>
    <cellStyle name="40% - Accent1 5 9" xfId="8301"/>
    <cellStyle name="40% - Accent1 6" xfId="524"/>
    <cellStyle name="40% - Accent1 6 10" xfId="6086"/>
    <cellStyle name="40% - Accent1 6 2" xfId="525"/>
    <cellStyle name="40% - Accent1 6 2 2" xfId="526"/>
    <cellStyle name="40% - Accent1 6 2 2 2" xfId="527"/>
    <cellStyle name="40% - Accent1 6 2 2 2 2" xfId="2501"/>
    <cellStyle name="40% - Accent1 6 2 2 2 2 2" xfId="9389"/>
    <cellStyle name="40% - Accent1 6 2 2 2 2 3" xfId="6090"/>
    <cellStyle name="40% - Accent1 6 2 2 2 3" xfId="2500"/>
    <cellStyle name="40% - Accent1 6 2 2 2 3 2" xfId="9388"/>
    <cellStyle name="40% - Accent1 6 2 2 2 3 3" xfId="6091"/>
    <cellStyle name="40% - Accent1 6 2 2 2 4" xfId="8318"/>
    <cellStyle name="40% - Accent1 6 2 2 2 5" xfId="6089"/>
    <cellStyle name="40% - Accent1 6 2 2 3" xfId="2502"/>
    <cellStyle name="40% - Accent1 6 2 2 3 2" xfId="9390"/>
    <cellStyle name="40% - Accent1 6 2 2 3 3" xfId="6092"/>
    <cellStyle name="40% - Accent1 6 2 2 4" xfId="2499"/>
    <cellStyle name="40% - Accent1 6 2 2 4 2" xfId="9387"/>
    <cellStyle name="40% - Accent1 6 2 2 4 3" xfId="6093"/>
    <cellStyle name="40% - Accent1 6 2 2 5" xfId="8317"/>
    <cellStyle name="40% - Accent1 6 2 2 6" xfId="6088"/>
    <cellStyle name="40% - Accent1 6 2 3" xfId="528"/>
    <cellStyle name="40% - Accent1 6 2 3 2" xfId="529"/>
    <cellStyle name="40% - Accent1 6 2 3 2 2" xfId="2505"/>
    <cellStyle name="40% - Accent1 6 2 3 2 2 2" xfId="9393"/>
    <cellStyle name="40% - Accent1 6 2 3 2 2 3" xfId="6096"/>
    <cellStyle name="40% - Accent1 6 2 3 2 3" xfId="2504"/>
    <cellStyle name="40% - Accent1 6 2 3 2 3 2" xfId="9392"/>
    <cellStyle name="40% - Accent1 6 2 3 2 3 3" xfId="6097"/>
    <cellStyle name="40% - Accent1 6 2 3 2 4" xfId="8320"/>
    <cellStyle name="40% - Accent1 6 2 3 2 5" xfId="6095"/>
    <cellStyle name="40% - Accent1 6 2 3 3" xfId="2506"/>
    <cellStyle name="40% - Accent1 6 2 3 3 2" xfId="9394"/>
    <cellStyle name="40% - Accent1 6 2 3 3 3" xfId="6098"/>
    <cellStyle name="40% - Accent1 6 2 3 4" xfId="2503"/>
    <cellStyle name="40% - Accent1 6 2 3 4 2" xfId="9391"/>
    <cellStyle name="40% - Accent1 6 2 3 4 3" xfId="6099"/>
    <cellStyle name="40% - Accent1 6 2 3 5" xfId="8319"/>
    <cellStyle name="40% - Accent1 6 2 3 6" xfId="6094"/>
    <cellStyle name="40% - Accent1 6 2 4" xfId="530"/>
    <cellStyle name="40% - Accent1 6 2 4 2" xfId="2508"/>
    <cellStyle name="40% - Accent1 6 2 4 2 2" xfId="9396"/>
    <cellStyle name="40% - Accent1 6 2 4 2 3" xfId="6101"/>
    <cellStyle name="40% - Accent1 6 2 4 3" xfId="2507"/>
    <cellStyle name="40% - Accent1 6 2 4 3 2" xfId="9395"/>
    <cellStyle name="40% - Accent1 6 2 4 3 3" xfId="6102"/>
    <cellStyle name="40% - Accent1 6 2 4 4" xfId="8321"/>
    <cellStyle name="40% - Accent1 6 2 4 5" xfId="6100"/>
    <cellStyle name="40% - Accent1 6 2 5" xfId="531"/>
    <cellStyle name="40% - Accent1 6 2 5 2" xfId="2510"/>
    <cellStyle name="40% - Accent1 6 2 5 2 2" xfId="9398"/>
    <cellStyle name="40% - Accent1 6 2 5 2 3" xfId="6104"/>
    <cellStyle name="40% - Accent1 6 2 5 3" xfId="2509"/>
    <cellStyle name="40% - Accent1 6 2 5 3 2" xfId="9397"/>
    <cellStyle name="40% - Accent1 6 2 5 3 3" xfId="6105"/>
    <cellStyle name="40% - Accent1 6 2 5 4" xfId="8322"/>
    <cellStyle name="40% - Accent1 6 2 5 5" xfId="6103"/>
    <cellStyle name="40% - Accent1 6 2 6" xfId="2511"/>
    <cellStyle name="40% - Accent1 6 2 6 2" xfId="9399"/>
    <cellStyle name="40% - Accent1 6 2 6 3" xfId="6106"/>
    <cellStyle name="40% - Accent1 6 2 7" xfId="2498"/>
    <cellStyle name="40% - Accent1 6 2 7 2" xfId="9386"/>
    <cellStyle name="40% - Accent1 6 2 7 3" xfId="6107"/>
    <cellStyle name="40% - Accent1 6 2 8" xfId="8316"/>
    <cellStyle name="40% - Accent1 6 2 9" xfId="6087"/>
    <cellStyle name="40% - Accent1 6 3" xfId="532"/>
    <cellStyle name="40% - Accent1 6 3 2" xfId="533"/>
    <cellStyle name="40% - Accent1 6 3 2 2" xfId="2514"/>
    <cellStyle name="40% - Accent1 6 3 2 2 2" xfId="9402"/>
    <cellStyle name="40% - Accent1 6 3 2 2 3" xfId="6110"/>
    <cellStyle name="40% - Accent1 6 3 2 3" xfId="2513"/>
    <cellStyle name="40% - Accent1 6 3 2 3 2" xfId="9401"/>
    <cellStyle name="40% - Accent1 6 3 2 3 3" xfId="6111"/>
    <cellStyle name="40% - Accent1 6 3 2 4" xfId="8324"/>
    <cellStyle name="40% - Accent1 6 3 2 5" xfId="6109"/>
    <cellStyle name="40% - Accent1 6 3 3" xfId="2515"/>
    <cellStyle name="40% - Accent1 6 3 3 2" xfId="9403"/>
    <cellStyle name="40% - Accent1 6 3 3 3" xfId="6112"/>
    <cellStyle name="40% - Accent1 6 3 4" xfId="2512"/>
    <cellStyle name="40% - Accent1 6 3 4 2" xfId="9400"/>
    <cellStyle name="40% - Accent1 6 3 4 3" xfId="6113"/>
    <cellStyle name="40% - Accent1 6 3 5" xfId="8323"/>
    <cellStyle name="40% - Accent1 6 3 6" xfId="6108"/>
    <cellStyle name="40% - Accent1 6 4" xfId="534"/>
    <cellStyle name="40% - Accent1 6 4 2" xfId="535"/>
    <cellStyle name="40% - Accent1 6 4 2 2" xfId="2518"/>
    <cellStyle name="40% - Accent1 6 4 2 2 2" xfId="9406"/>
    <cellStyle name="40% - Accent1 6 4 2 2 3" xfId="6116"/>
    <cellStyle name="40% - Accent1 6 4 2 3" xfId="2517"/>
    <cellStyle name="40% - Accent1 6 4 2 3 2" xfId="9405"/>
    <cellStyle name="40% - Accent1 6 4 2 3 3" xfId="6117"/>
    <cellStyle name="40% - Accent1 6 4 2 4" xfId="8326"/>
    <cellStyle name="40% - Accent1 6 4 2 5" xfId="6115"/>
    <cellStyle name="40% - Accent1 6 4 3" xfId="2519"/>
    <cellStyle name="40% - Accent1 6 4 3 2" xfId="9407"/>
    <cellStyle name="40% - Accent1 6 4 3 3" xfId="6118"/>
    <cellStyle name="40% - Accent1 6 4 4" xfId="2516"/>
    <cellStyle name="40% - Accent1 6 4 4 2" xfId="9404"/>
    <cellStyle name="40% - Accent1 6 4 4 3" xfId="6119"/>
    <cellStyle name="40% - Accent1 6 4 5" xfId="8325"/>
    <cellStyle name="40% - Accent1 6 4 6" xfId="6114"/>
    <cellStyle name="40% - Accent1 6 5" xfId="536"/>
    <cellStyle name="40% - Accent1 6 5 2" xfId="2521"/>
    <cellStyle name="40% - Accent1 6 5 2 2" xfId="9409"/>
    <cellStyle name="40% - Accent1 6 5 2 3" xfId="6121"/>
    <cellStyle name="40% - Accent1 6 5 3" xfId="2520"/>
    <cellStyle name="40% - Accent1 6 5 3 2" xfId="9408"/>
    <cellStyle name="40% - Accent1 6 5 3 3" xfId="6122"/>
    <cellStyle name="40% - Accent1 6 5 4" xfId="8327"/>
    <cellStyle name="40% - Accent1 6 5 5" xfId="6120"/>
    <cellStyle name="40% - Accent1 6 6" xfId="537"/>
    <cellStyle name="40% - Accent1 6 6 2" xfId="2523"/>
    <cellStyle name="40% - Accent1 6 6 2 2" xfId="9411"/>
    <cellStyle name="40% - Accent1 6 6 2 3" xfId="6124"/>
    <cellStyle name="40% - Accent1 6 6 3" xfId="2522"/>
    <cellStyle name="40% - Accent1 6 6 3 2" xfId="9410"/>
    <cellStyle name="40% - Accent1 6 6 3 3" xfId="6125"/>
    <cellStyle name="40% - Accent1 6 6 4" xfId="8328"/>
    <cellStyle name="40% - Accent1 6 6 5" xfId="6123"/>
    <cellStyle name="40% - Accent1 6 7" xfId="2524"/>
    <cellStyle name="40% - Accent1 6 7 2" xfId="9412"/>
    <cellStyle name="40% - Accent1 6 7 3" xfId="6126"/>
    <cellStyle name="40% - Accent1 6 8" xfId="2497"/>
    <cellStyle name="40% - Accent1 6 8 2" xfId="9385"/>
    <cellStyle name="40% - Accent1 6 8 3" xfId="6127"/>
    <cellStyle name="40% - Accent1 6 9" xfId="8315"/>
    <cellStyle name="40% - Accent1 7" xfId="538"/>
    <cellStyle name="40% - Accent1 7 2" xfId="539"/>
    <cellStyle name="40% - Accent1 7 2 2" xfId="540"/>
    <cellStyle name="40% - Accent1 7 2 2 2" xfId="2528"/>
    <cellStyle name="40% - Accent1 7 2 2 2 2" xfId="9416"/>
    <cellStyle name="40% - Accent1 7 2 2 2 3" xfId="6131"/>
    <cellStyle name="40% - Accent1 7 2 2 3" xfId="2527"/>
    <cellStyle name="40% - Accent1 7 2 2 3 2" xfId="9415"/>
    <cellStyle name="40% - Accent1 7 2 2 3 3" xfId="6132"/>
    <cellStyle name="40% - Accent1 7 2 2 4" xfId="8331"/>
    <cellStyle name="40% - Accent1 7 2 2 5" xfId="6130"/>
    <cellStyle name="40% - Accent1 7 2 3" xfId="2529"/>
    <cellStyle name="40% - Accent1 7 2 3 2" xfId="9417"/>
    <cellStyle name="40% - Accent1 7 2 3 3" xfId="6133"/>
    <cellStyle name="40% - Accent1 7 2 4" xfId="2526"/>
    <cellStyle name="40% - Accent1 7 2 4 2" xfId="9414"/>
    <cellStyle name="40% - Accent1 7 2 4 3" xfId="6134"/>
    <cellStyle name="40% - Accent1 7 2 5" xfId="8330"/>
    <cellStyle name="40% - Accent1 7 2 6" xfId="6129"/>
    <cellStyle name="40% - Accent1 7 3" xfId="541"/>
    <cellStyle name="40% - Accent1 7 3 2" xfId="542"/>
    <cellStyle name="40% - Accent1 7 3 2 2" xfId="2532"/>
    <cellStyle name="40% - Accent1 7 3 2 2 2" xfId="9420"/>
    <cellStyle name="40% - Accent1 7 3 2 2 3" xfId="6137"/>
    <cellStyle name="40% - Accent1 7 3 2 3" xfId="2531"/>
    <cellStyle name="40% - Accent1 7 3 2 3 2" xfId="9419"/>
    <cellStyle name="40% - Accent1 7 3 2 3 3" xfId="6138"/>
    <cellStyle name="40% - Accent1 7 3 2 4" xfId="8333"/>
    <cellStyle name="40% - Accent1 7 3 2 5" xfId="6136"/>
    <cellStyle name="40% - Accent1 7 3 3" xfId="2533"/>
    <cellStyle name="40% - Accent1 7 3 3 2" xfId="9421"/>
    <cellStyle name="40% - Accent1 7 3 3 3" xfId="6139"/>
    <cellStyle name="40% - Accent1 7 3 4" xfId="2530"/>
    <cellStyle name="40% - Accent1 7 3 4 2" xfId="9418"/>
    <cellStyle name="40% - Accent1 7 3 4 3" xfId="6140"/>
    <cellStyle name="40% - Accent1 7 3 5" xfId="8332"/>
    <cellStyle name="40% - Accent1 7 3 6" xfId="6135"/>
    <cellStyle name="40% - Accent1 7 4" xfId="543"/>
    <cellStyle name="40% - Accent1 7 4 2" xfId="2535"/>
    <cellStyle name="40% - Accent1 7 4 2 2" xfId="9423"/>
    <cellStyle name="40% - Accent1 7 4 2 3" xfId="6142"/>
    <cellStyle name="40% - Accent1 7 4 3" xfId="2534"/>
    <cellStyle name="40% - Accent1 7 4 3 2" xfId="9422"/>
    <cellStyle name="40% - Accent1 7 4 3 3" xfId="6143"/>
    <cellStyle name="40% - Accent1 7 4 4" xfId="8334"/>
    <cellStyle name="40% - Accent1 7 4 5" xfId="6141"/>
    <cellStyle name="40% - Accent1 7 5" xfId="544"/>
    <cellStyle name="40% - Accent1 7 5 2" xfId="2537"/>
    <cellStyle name="40% - Accent1 7 5 2 2" xfId="9425"/>
    <cellStyle name="40% - Accent1 7 5 2 3" xfId="6145"/>
    <cellStyle name="40% - Accent1 7 5 3" xfId="2536"/>
    <cellStyle name="40% - Accent1 7 5 3 2" xfId="9424"/>
    <cellStyle name="40% - Accent1 7 5 3 3" xfId="6146"/>
    <cellStyle name="40% - Accent1 7 5 4" xfId="8335"/>
    <cellStyle name="40% - Accent1 7 5 5" xfId="6144"/>
    <cellStyle name="40% - Accent1 7 6" xfId="2538"/>
    <cellStyle name="40% - Accent1 7 6 2" xfId="9426"/>
    <cellStyle name="40% - Accent1 7 6 3" xfId="6147"/>
    <cellStyle name="40% - Accent1 7 7" xfId="2525"/>
    <cellStyle name="40% - Accent1 7 7 2" xfId="9413"/>
    <cellStyle name="40% - Accent1 7 7 3" xfId="6148"/>
    <cellStyle name="40% - Accent1 7 8" xfId="8329"/>
    <cellStyle name="40% - Accent1 7 9" xfId="6128"/>
    <cellStyle name="40% - Accent1 8" xfId="545"/>
    <cellStyle name="40% - Accent1 8 2" xfId="546"/>
    <cellStyle name="40% - Accent1 8 2 2" xfId="547"/>
    <cellStyle name="40% - Accent1 8 2 2 2" xfId="2542"/>
    <cellStyle name="40% - Accent1 8 2 2 2 2" xfId="9430"/>
    <cellStyle name="40% - Accent1 8 2 2 2 3" xfId="6152"/>
    <cellStyle name="40% - Accent1 8 2 2 3" xfId="2541"/>
    <cellStyle name="40% - Accent1 8 2 2 3 2" xfId="9429"/>
    <cellStyle name="40% - Accent1 8 2 2 3 3" xfId="6153"/>
    <cellStyle name="40% - Accent1 8 2 2 4" xfId="8338"/>
    <cellStyle name="40% - Accent1 8 2 2 5" xfId="6151"/>
    <cellStyle name="40% - Accent1 8 2 3" xfId="2543"/>
    <cellStyle name="40% - Accent1 8 2 3 2" xfId="9431"/>
    <cellStyle name="40% - Accent1 8 2 3 3" xfId="6154"/>
    <cellStyle name="40% - Accent1 8 2 4" xfId="2540"/>
    <cellStyle name="40% - Accent1 8 2 4 2" xfId="9428"/>
    <cellStyle name="40% - Accent1 8 2 4 3" xfId="6155"/>
    <cellStyle name="40% - Accent1 8 2 5" xfId="8337"/>
    <cellStyle name="40% - Accent1 8 2 6" xfId="6150"/>
    <cellStyle name="40% - Accent1 8 3" xfId="548"/>
    <cellStyle name="40% - Accent1 8 3 2" xfId="549"/>
    <cellStyle name="40% - Accent1 8 3 2 2" xfId="2546"/>
    <cellStyle name="40% - Accent1 8 3 2 2 2" xfId="9434"/>
    <cellStyle name="40% - Accent1 8 3 2 2 3" xfId="6158"/>
    <cellStyle name="40% - Accent1 8 3 2 3" xfId="2545"/>
    <cellStyle name="40% - Accent1 8 3 2 3 2" xfId="9433"/>
    <cellStyle name="40% - Accent1 8 3 2 3 3" xfId="6159"/>
    <cellStyle name="40% - Accent1 8 3 2 4" xfId="8340"/>
    <cellStyle name="40% - Accent1 8 3 2 5" xfId="6157"/>
    <cellStyle name="40% - Accent1 8 3 3" xfId="2547"/>
    <cellStyle name="40% - Accent1 8 3 3 2" xfId="9435"/>
    <cellStyle name="40% - Accent1 8 3 3 3" xfId="6160"/>
    <cellStyle name="40% - Accent1 8 3 4" xfId="2544"/>
    <cellStyle name="40% - Accent1 8 3 4 2" xfId="9432"/>
    <cellStyle name="40% - Accent1 8 3 4 3" xfId="6161"/>
    <cellStyle name="40% - Accent1 8 3 5" xfId="8339"/>
    <cellStyle name="40% - Accent1 8 3 6" xfId="6156"/>
    <cellStyle name="40% - Accent1 8 4" xfId="550"/>
    <cellStyle name="40% - Accent1 8 4 2" xfId="2549"/>
    <cellStyle name="40% - Accent1 8 4 2 2" xfId="9437"/>
    <cellStyle name="40% - Accent1 8 4 2 3" xfId="6163"/>
    <cellStyle name="40% - Accent1 8 4 3" xfId="2548"/>
    <cellStyle name="40% - Accent1 8 4 3 2" xfId="9436"/>
    <cellStyle name="40% - Accent1 8 4 3 3" xfId="6164"/>
    <cellStyle name="40% - Accent1 8 4 4" xfId="8341"/>
    <cellStyle name="40% - Accent1 8 4 5" xfId="6162"/>
    <cellStyle name="40% - Accent1 8 5" xfId="551"/>
    <cellStyle name="40% - Accent1 8 5 2" xfId="2551"/>
    <cellStyle name="40% - Accent1 8 5 2 2" xfId="9439"/>
    <cellStyle name="40% - Accent1 8 5 2 3" xfId="6166"/>
    <cellStyle name="40% - Accent1 8 5 3" xfId="2550"/>
    <cellStyle name="40% - Accent1 8 5 3 2" xfId="9438"/>
    <cellStyle name="40% - Accent1 8 5 3 3" xfId="6167"/>
    <cellStyle name="40% - Accent1 8 5 4" xfId="8342"/>
    <cellStyle name="40% - Accent1 8 5 5" xfId="6165"/>
    <cellStyle name="40% - Accent1 8 6" xfId="2552"/>
    <cellStyle name="40% - Accent1 8 6 2" xfId="9440"/>
    <cellStyle name="40% - Accent1 8 6 3" xfId="6168"/>
    <cellStyle name="40% - Accent1 8 7" xfId="2539"/>
    <cellStyle name="40% - Accent1 8 7 2" xfId="9427"/>
    <cellStyle name="40% - Accent1 8 7 3" xfId="6169"/>
    <cellStyle name="40% - Accent1 8 8" xfId="8336"/>
    <cellStyle name="40% - Accent1 8 9" xfId="6149"/>
    <cellStyle name="40% - Accent1 9" xfId="552"/>
    <cellStyle name="40% - Accent1 9 2" xfId="553"/>
    <cellStyle name="40% - Accent1 9 2 2" xfId="554"/>
    <cellStyle name="40% - Accent1 9 2 2 2" xfId="2556"/>
    <cellStyle name="40% - Accent1 9 2 2 2 2" xfId="9444"/>
    <cellStyle name="40% - Accent1 9 2 2 2 3" xfId="6173"/>
    <cellStyle name="40% - Accent1 9 2 2 3" xfId="2555"/>
    <cellStyle name="40% - Accent1 9 2 2 3 2" xfId="9443"/>
    <cellStyle name="40% - Accent1 9 2 2 3 3" xfId="6174"/>
    <cellStyle name="40% - Accent1 9 2 2 4" xfId="8345"/>
    <cellStyle name="40% - Accent1 9 2 2 5" xfId="6172"/>
    <cellStyle name="40% - Accent1 9 2 3" xfId="2557"/>
    <cellStyle name="40% - Accent1 9 2 3 2" xfId="9445"/>
    <cellStyle name="40% - Accent1 9 2 3 3" xfId="6175"/>
    <cellStyle name="40% - Accent1 9 2 4" xfId="2554"/>
    <cellStyle name="40% - Accent1 9 2 4 2" xfId="9442"/>
    <cellStyle name="40% - Accent1 9 2 4 3" xfId="6176"/>
    <cellStyle name="40% - Accent1 9 2 5" xfId="8344"/>
    <cellStyle name="40% - Accent1 9 2 6" xfId="6171"/>
    <cellStyle name="40% - Accent1 9 3" xfId="555"/>
    <cellStyle name="40% - Accent1 9 3 2" xfId="556"/>
    <cellStyle name="40% - Accent1 9 3 2 2" xfId="2560"/>
    <cellStyle name="40% - Accent1 9 3 2 2 2" xfId="9448"/>
    <cellStyle name="40% - Accent1 9 3 2 2 3" xfId="6179"/>
    <cellStyle name="40% - Accent1 9 3 2 3" xfId="2559"/>
    <cellStyle name="40% - Accent1 9 3 2 3 2" xfId="9447"/>
    <cellStyle name="40% - Accent1 9 3 2 3 3" xfId="6180"/>
    <cellStyle name="40% - Accent1 9 3 2 4" xfId="8347"/>
    <cellStyle name="40% - Accent1 9 3 2 5" xfId="6178"/>
    <cellStyle name="40% - Accent1 9 3 3" xfId="2561"/>
    <cellStyle name="40% - Accent1 9 3 3 2" xfId="9449"/>
    <cellStyle name="40% - Accent1 9 3 3 3" xfId="6181"/>
    <cellStyle name="40% - Accent1 9 3 4" xfId="2558"/>
    <cellStyle name="40% - Accent1 9 3 4 2" xfId="9446"/>
    <cellStyle name="40% - Accent1 9 3 4 3" xfId="6182"/>
    <cellStyle name="40% - Accent1 9 3 5" xfId="8346"/>
    <cellStyle name="40% - Accent1 9 3 6" xfId="6177"/>
    <cellStyle name="40% - Accent1 9 4" xfId="557"/>
    <cellStyle name="40% - Accent1 9 4 2" xfId="2563"/>
    <cellStyle name="40% - Accent1 9 4 2 2" xfId="9451"/>
    <cellStyle name="40% - Accent1 9 4 2 3" xfId="6184"/>
    <cellStyle name="40% - Accent1 9 4 3" xfId="2562"/>
    <cellStyle name="40% - Accent1 9 4 3 2" xfId="9450"/>
    <cellStyle name="40% - Accent1 9 4 3 3" xfId="6185"/>
    <cellStyle name="40% - Accent1 9 4 4" xfId="8348"/>
    <cellStyle name="40% - Accent1 9 4 5" xfId="6183"/>
    <cellStyle name="40% - Accent1 9 5" xfId="558"/>
    <cellStyle name="40% - Accent1 9 5 2" xfId="2565"/>
    <cellStyle name="40% - Accent1 9 5 2 2" xfId="9453"/>
    <cellStyle name="40% - Accent1 9 5 2 3" xfId="6187"/>
    <cellStyle name="40% - Accent1 9 5 3" xfId="2564"/>
    <cellStyle name="40% - Accent1 9 5 3 2" xfId="9452"/>
    <cellStyle name="40% - Accent1 9 5 3 3" xfId="6188"/>
    <cellStyle name="40% - Accent1 9 5 4" xfId="8349"/>
    <cellStyle name="40% - Accent1 9 5 5" xfId="6186"/>
    <cellStyle name="40% - Accent1 9 6" xfId="2566"/>
    <cellStyle name="40% - Accent1 9 6 2" xfId="9454"/>
    <cellStyle name="40% - Accent1 9 6 3" xfId="6189"/>
    <cellStyle name="40% - Accent1 9 7" xfId="2553"/>
    <cellStyle name="40% - Accent1 9 7 2" xfId="9441"/>
    <cellStyle name="40% - Accent1 9 7 3" xfId="6190"/>
    <cellStyle name="40% - Accent1 9 8" xfId="8343"/>
    <cellStyle name="40% - Accent1 9 9" xfId="6170"/>
    <cellStyle name="40% - Accent2" xfId="24" builtinId="35" customBuiltin="1"/>
    <cellStyle name="40% - Accent2 10" xfId="559"/>
    <cellStyle name="40% - Accent2 10 2" xfId="560"/>
    <cellStyle name="40% - Accent2 10 2 2" xfId="2569"/>
    <cellStyle name="40% - Accent2 10 2 3" xfId="2568"/>
    <cellStyle name="40% - Accent2 10 3" xfId="2570"/>
    <cellStyle name="40% - Accent2 10 4" xfId="2567"/>
    <cellStyle name="40% - Accent2 11" xfId="561"/>
    <cellStyle name="40% - Accent2 11 2" xfId="562"/>
    <cellStyle name="40% - Accent2 11 2 2" xfId="2573"/>
    <cellStyle name="40% - Accent2 11 2 3" xfId="2572"/>
    <cellStyle name="40% - Accent2 11 3" xfId="2574"/>
    <cellStyle name="40% - Accent2 11 4" xfId="2571"/>
    <cellStyle name="40% - Accent2 12" xfId="563"/>
    <cellStyle name="40% - Accent2 12 2" xfId="564"/>
    <cellStyle name="40% - Accent2 12 2 2" xfId="2577"/>
    <cellStyle name="40% - Accent2 12 2 3" xfId="2576"/>
    <cellStyle name="40% - Accent2 12 3" xfId="2578"/>
    <cellStyle name="40% - Accent2 12 4" xfId="2575"/>
    <cellStyle name="40% - Accent2 13" xfId="565"/>
    <cellStyle name="40% - Accent2 13 2" xfId="566"/>
    <cellStyle name="40% - Accent2 13 2 2" xfId="2581"/>
    <cellStyle name="40% - Accent2 13 2 3" xfId="2580"/>
    <cellStyle name="40% - Accent2 13 3" xfId="2582"/>
    <cellStyle name="40% - Accent2 13 4" xfId="2579"/>
    <cellStyle name="40% - Accent2 14" xfId="567"/>
    <cellStyle name="40% - Accent2 14 2" xfId="2584"/>
    <cellStyle name="40% - Accent2 14 3" xfId="2583"/>
    <cellStyle name="40% - Accent2 15" xfId="568"/>
    <cellStyle name="40% - Accent2 15 2" xfId="2586"/>
    <cellStyle name="40% - Accent2 15 3" xfId="2585"/>
    <cellStyle name="40% - Accent2 16" xfId="569"/>
    <cellStyle name="40% - Accent2 16 2" xfId="2588"/>
    <cellStyle name="40% - Accent2 16 3" xfId="2587"/>
    <cellStyle name="40% - Accent2 17" xfId="570"/>
    <cellStyle name="40% - Accent2 17 2" xfId="2590"/>
    <cellStyle name="40% - Accent2 17 3" xfId="2589"/>
    <cellStyle name="40% - Accent2 18" xfId="571"/>
    <cellStyle name="40% - Accent2 18 2" xfId="2592"/>
    <cellStyle name="40% - Accent2 18 3" xfId="2591"/>
    <cellStyle name="40% - Accent2 19" xfId="572"/>
    <cellStyle name="40% - Accent2 19 2" xfId="2594"/>
    <cellStyle name="40% - Accent2 19 3" xfId="2593"/>
    <cellStyle name="40% - Accent2 2" xfId="573"/>
    <cellStyle name="40% - Accent2 2 2" xfId="574"/>
    <cellStyle name="40% - Accent2 2 2 2" xfId="2597"/>
    <cellStyle name="40% - Accent2 2 2 2 2" xfId="21068"/>
    <cellStyle name="40% - Accent2 2 2 2 2 2" xfId="15493"/>
    <cellStyle name="40% - Accent2 2 2 2 2 2 2" xfId="15492"/>
    <cellStyle name="40% - Accent2 2 2 2 2 2 2 2" xfId="18193"/>
    <cellStyle name="40% - Accent2 2 2 2 2 2 2 3" xfId="21066"/>
    <cellStyle name="40% - Accent2 2 2 2 2 2 3" xfId="15491"/>
    <cellStyle name="40% - Accent2 2 2 2 2 2 4" xfId="18188"/>
    <cellStyle name="40% - Accent2 2 2 2 2 3" xfId="21061"/>
    <cellStyle name="40% - Accent2 2 2 2 2 3 2" xfId="18192"/>
    <cellStyle name="40% - Accent2 2 2 2 2 3 2 2" xfId="21065"/>
    <cellStyle name="40% - Accent2 2 2 2 2 3 2 3" xfId="15490"/>
    <cellStyle name="40% - Accent2 2 2 2 2 3 3" xfId="18190"/>
    <cellStyle name="40% - Accent2 2 2 2 2 3 4" xfId="21063"/>
    <cellStyle name="40% - Accent2 2 2 2 2 4" xfId="18191"/>
    <cellStyle name="40% - Accent2 2 2 2 2 4 2" xfId="21064"/>
    <cellStyle name="40% - Accent2 2 2 2 2 4 3" xfId="15489"/>
    <cellStyle name="40% - Accent2 2 2 2 2 5" xfId="15488"/>
    <cellStyle name="40% - Accent2 2 2 2 2 6" xfId="18189"/>
    <cellStyle name="40% - Accent2 2 2 2 3" xfId="21062"/>
    <cellStyle name="40% - Accent2 2 2 2 3 2" xfId="15487"/>
    <cellStyle name="40% - Accent2 2 2 2 3 2 2" xfId="15486"/>
    <cellStyle name="40% - Accent2 2 2 2 3 2 3" xfId="12275"/>
    <cellStyle name="40% - Accent2 2 2 2 3 3" xfId="18176"/>
    <cellStyle name="40% - Accent2 2 2 2 3 4" xfId="19455"/>
    <cellStyle name="40% - Accent2 2 2 2 4" xfId="18186"/>
    <cellStyle name="40% - Accent2 2 2 2 4 2" xfId="21050"/>
    <cellStyle name="40% - Accent2 2 2 2 4 2 2" xfId="15475"/>
    <cellStyle name="40% - Accent2 2 2 2 4 2 3" xfId="18185"/>
    <cellStyle name="40% - Accent2 2 2 2 4 3" xfId="21059"/>
    <cellStyle name="40% - Accent2 2 2 2 4 4" xfId="15484"/>
    <cellStyle name="40% - Accent2 2 2 2 5" xfId="18183"/>
    <cellStyle name="40% - Accent2 2 2 2 5 2" xfId="21057"/>
    <cellStyle name="40% - Accent2 2 2 2 5 3" xfId="18184"/>
    <cellStyle name="40% - Accent2 2 2 2 6" xfId="21058"/>
    <cellStyle name="40% - Accent2 2 2 2 7" xfId="15483"/>
    <cellStyle name="40% - Accent2 2 2 3" xfId="2596"/>
    <cellStyle name="40% - Accent2 2 2 3 2" xfId="15482"/>
    <cellStyle name="40% - Accent2 2 2 3 2 2" xfId="18182"/>
    <cellStyle name="40% - Accent2 2 2 3 2 2 2" xfId="21056"/>
    <cellStyle name="40% - Accent2 2 2 3 2 2 3" xfId="15481"/>
    <cellStyle name="40% - Accent2 2 2 3 2 3" xfId="18177"/>
    <cellStyle name="40% - Accent2 2 2 3 2 4" xfId="21051"/>
    <cellStyle name="40% - Accent2 2 2 3 3" xfId="18181"/>
    <cellStyle name="40% - Accent2 2 2 3 3 2" xfId="21055"/>
    <cellStyle name="40% - Accent2 2 2 3 3 2 2" xfId="15480"/>
    <cellStyle name="40% - Accent2 2 2 3 3 2 3" xfId="18179"/>
    <cellStyle name="40% - Accent2 2 2 3 3 3" xfId="21053"/>
    <cellStyle name="40% - Accent2 2 2 3 3 4" xfId="18180"/>
    <cellStyle name="40% - Accent2 2 2 3 4" xfId="21054"/>
    <cellStyle name="40% - Accent2 2 2 3 4 2" xfId="15479"/>
    <cellStyle name="40% - Accent2 2 2 3 4 3" xfId="15478"/>
    <cellStyle name="40% - Accent2 2 2 3 5" xfId="18178"/>
    <cellStyle name="40% - Accent2 2 2 3 6" xfId="21052"/>
    <cellStyle name="40% - Accent2 2 2 4" xfId="15477"/>
    <cellStyle name="40% - Accent2 2 2 4 2" xfId="15476"/>
    <cellStyle name="40% - Accent2 2 2 4 2 2" xfId="12274"/>
    <cellStyle name="40% - Accent2 2 2 4 2 3" xfId="18154"/>
    <cellStyle name="40% - Accent2 2 2 4 3" xfId="19453"/>
    <cellStyle name="40% - Accent2 2 2 4 4" xfId="18175"/>
    <cellStyle name="40% - Accent2 2 2 5" xfId="21030"/>
    <cellStyle name="40% - Accent2 2 2 5 2" xfId="15455"/>
    <cellStyle name="40% - Accent2 2 2 5 2 2" xfId="18174"/>
    <cellStyle name="40% - Accent2 2 2 5 2 3" xfId="21049"/>
    <cellStyle name="40% - Accent2 2 2 5 3" xfId="15474"/>
    <cellStyle name="40% - Accent2 2 2 5 4" xfId="18172"/>
    <cellStyle name="40% - Accent2 2 2 6" xfId="21047"/>
    <cellStyle name="40% - Accent2 2 2 6 2" xfId="18173"/>
    <cellStyle name="40% - Accent2 2 2 6 3" xfId="21048"/>
    <cellStyle name="40% - Accent2 2 2 7" xfId="15473"/>
    <cellStyle name="40% - Accent2 2 2 7 2" xfId="15472"/>
    <cellStyle name="40% - Accent2 2 2 8" xfId="18171"/>
    <cellStyle name="40% - Accent2 2 3" xfId="2598"/>
    <cellStyle name="40% - Accent2 2 3 2" xfId="21046"/>
    <cellStyle name="40% - Accent2 2 3 2 2" xfId="15471"/>
    <cellStyle name="40% - Accent2 2 3 2 2 2" xfId="18166"/>
    <cellStyle name="40% - Accent2 2 3 2 2 2 2" xfId="21041"/>
    <cellStyle name="40% - Accent2 2 3 2 2 2 3" xfId="18170"/>
    <cellStyle name="40% - Accent2 2 3 2 2 3" xfId="21045"/>
    <cellStyle name="40% - Accent2 2 3 2 2 4" xfId="15470"/>
    <cellStyle name="40% - Accent2 2 3 2 3" xfId="18168"/>
    <cellStyle name="40% - Accent2 2 3 2 3 2" xfId="21043"/>
    <cellStyle name="40% - Accent2 2 3 2 3 2 2" xfId="18169"/>
    <cellStyle name="40% - Accent2 2 3 2 3 2 3" xfId="21044"/>
    <cellStyle name="40% - Accent2 2 3 2 3 3" xfId="15469"/>
    <cellStyle name="40% - Accent2 2 3 2 3 4" xfId="15468"/>
    <cellStyle name="40% - Accent2 2 3 2 4" xfId="18167"/>
    <cellStyle name="40% - Accent2 2 3 2 4 2" xfId="21042"/>
    <cellStyle name="40% - Accent2 2 3 2 4 3" xfId="15467"/>
    <cellStyle name="40% - Accent2 2 3 2 5" xfId="15466"/>
    <cellStyle name="40% - Accent2 2 3 2 6" xfId="18155"/>
    <cellStyle name="40% - Accent2 2 3 3" xfId="19454"/>
    <cellStyle name="40% - Accent2 2 3 3 2" xfId="18165"/>
    <cellStyle name="40% - Accent2 2 3 3 2 2" xfId="21031"/>
    <cellStyle name="40% - Accent2 2 3 3 2 3" xfId="15456"/>
    <cellStyle name="40% - Accent2 2 3 3 3" xfId="18164"/>
    <cellStyle name="40% - Accent2 2 3 3 4" xfId="21040"/>
    <cellStyle name="40% - Accent2 2 3 4" xfId="15465"/>
    <cellStyle name="40% - Accent2 2 3 4 2" xfId="18162"/>
    <cellStyle name="40% - Accent2 2 3 4 2 2" xfId="21038"/>
    <cellStyle name="40% - Accent2 2 3 4 2 3" xfId="18163"/>
    <cellStyle name="40% - Accent2 2 3 4 3" xfId="21039"/>
    <cellStyle name="40% - Accent2 2 3 4 4" xfId="15464"/>
    <cellStyle name="40% - Accent2 2 3 5" xfId="15463"/>
    <cellStyle name="40% - Accent2 2 3 5 2" xfId="18161"/>
    <cellStyle name="40% - Accent2 2 3 5 3" xfId="21037"/>
    <cellStyle name="40% - Accent2 2 3 6" xfId="15462"/>
    <cellStyle name="40% - Accent2 2 3 6 2" xfId="18156"/>
    <cellStyle name="40% - Accent2 2 3 7" xfId="21032"/>
    <cellStyle name="40% - Accent2 2 4" xfId="2595"/>
    <cellStyle name="40% - Accent2 2 4 2" xfId="18160"/>
    <cellStyle name="40% - Accent2 2 4 2 2" xfId="21036"/>
    <cellStyle name="40% - Accent2 2 4 2 2 2" xfId="15461"/>
    <cellStyle name="40% - Accent2 2 4 2 2 3" xfId="18158"/>
    <cellStyle name="40% - Accent2 2 4 2 3" xfId="21034"/>
    <cellStyle name="40% - Accent2 2 4 2 4" xfId="18159"/>
    <cellStyle name="40% - Accent2 2 4 3" xfId="21035"/>
    <cellStyle name="40% - Accent2 2 4 3 2" xfId="15460"/>
    <cellStyle name="40% - Accent2 2 4 3 2 2" xfId="15459"/>
    <cellStyle name="40% - Accent2 2 4 3 2 3" xfId="18157"/>
    <cellStyle name="40% - Accent2 2 4 3 3" xfId="21033"/>
    <cellStyle name="40% - Accent2 2 4 3 4" xfId="15458"/>
    <cellStyle name="40% - Accent2 2 4 4" xfId="15457"/>
    <cellStyle name="40% - Accent2 2 4 4 2" xfId="12273"/>
    <cellStyle name="40% - Accent2 2 4 4 3" xfId="12272"/>
    <cellStyle name="40% - Accent2 2 4 5" xfId="18132"/>
    <cellStyle name="40% - Accent2 2 4 5 2" xfId="19451"/>
    <cellStyle name="40% - Accent2 2 4 6" xfId="18153"/>
    <cellStyle name="40% - Accent2 2 5" xfId="21010"/>
    <cellStyle name="40% - Accent2 2 5 2" xfId="15435"/>
    <cellStyle name="40% - Accent2 2 5 2 2" xfId="18152"/>
    <cellStyle name="40% - Accent2 2 5 2 3" xfId="21029"/>
    <cellStyle name="40% - Accent2 2 5 3" xfId="15454"/>
    <cellStyle name="40% - Accent2 2 5 4" xfId="18150"/>
    <cellStyle name="40% - Accent2 2 6" xfId="21027"/>
    <cellStyle name="40% - Accent2 2 6 2" xfId="18151"/>
    <cellStyle name="40% - Accent2 2 6 2 2" xfId="21028"/>
    <cellStyle name="40% - Accent2 2 6 2 3" xfId="15453"/>
    <cellStyle name="40% - Accent2 2 6 3" xfId="15452"/>
    <cellStyle name="40% - Accent2 2 6 4" xfId="18149"/>
    <cellStyle name="40% - Accent2 2 7" xfId="21026"/>
    <cellStyle name="40% - Accent2 2 7 2" xfId="15451"/>
    <cellStyle name="40% - Accent2 2 7 3" xfId="18144"/>
    <cellStyle name="40% - Accent2 2 8" xfId="21021"/>
    <cellStyle name="40% - Accent2 2 9" xfId="18148"/>
    <cellStyle name="40% - Accent2 20" xfId="575"/>
    <cellStyle name="40% - Accent2 20 2" xfId="2600"/>
    <cellStyle name="40% - Accent2 20 3" xfId="2599"/>
    <cellStyle name="40% - Accent2 21" xfId="2601"/>
    <cellStyle name="40% - Accent2 3" xfId="576"/>
    <cellStyle name="40% - Accent2 3 2" xfId="577"/>
    <cellStyle name="40% - Accent2 3 2 2" xfId="2604"/>
    <cellStyle name="40% - Accent2 3 2 2 2" xfId="21025"/>
    <cellStyle name="40% - Accent2 3 2 2 2 2" xfId="15450"/>
    <cellStyle name="40% - Accent2 3 2 2 2 3" xfId="18146"/>
    <cellStyle name="40% - Accent2 3 2 2 3" xfId="21023"/>
    <cellStyle name="40% - Accent2 3 2 2 4" xfId="18147"/>
    <cellStyle name="40% - Accent2 3 2 3" xfId="2603"/>
    <cellStyle name="40% - Accent2 3 2 3 2" xfId="21024"/>
    <cellStyle name="40% - Accent2 3 2 3 2 2" xfId="15449"/>
    <cellStyle name="40% - Accent2 3 2 3 2 3" xfId="15448"/>
    <cellStyle name="40% - Accent2 3 2 3 3" xfId="18145"/>
    <cellStyle name="40% - Accent2 3 2 3 4" xfId="21022"/>
    <cellStyle name="40% - Accent2 3 2 4" xfId="15447"/>
    <cellStyle name="40% - Accent2 3 2 4 2" xfId="15446"/>
    <cellStyle name="40% - Accent2 3 2 4 3" xfId="18133"/>
    <cellStyle name="40% - Accent2 3 2 5" xfId="19452"/>
    <cellStyle name="40% - Accent2 3 2 6" xfId="18143"/>
    <cellStyle name="40% - Accent2 3 3" xfId="2605"/>
    <cellStyle name="40% - Accent2 3 3 2" xfId="21011"/>
    <cellStyle name="40% - Accent2 3 3 2 2" xfId="15436"/>
    <cellStyle name="40% - Accent2 3 3 2 3" xfId="18142"/>
    <cellStyle name="40% - Accent2 3 3 3" xfId="21020"/>
    <cellStyle name="40% - Accent2 3 3 4" xfId="15445"/>
    <cellStyle name="40% - Accent2 3 4" xfId="2602"/>
    <cellStyle name="40% - Accent2 3 4 2" xfId="18140"/>
    <cellStyle name="40% - Accent2 3 4 2 2" xfId="21018"/>
    <cellStyle name="40% - Accent2 3 4 2 3" xfId="18141"/>
    <cellStyle name="40% - Accent2 3 4 3" xfId="21019"/>
    <cellStyle name="40% - Accent2 3 4 4" xfId="15444"/>
    <cellStyle name="40% - Accent2 3 5" xfId="15443"/>
    <cellStyle name="40% - Accent2 3 5 2" xfId="18139"/>
    <cellStyle name="40% - Accent2 3 5 3" xfId="21017"/>
    <cellStyle name="40% - Accent2 3 6" xfId="15442"/>
    <cellStyle name="40% - Accent2 3 7" xfId="18134"/>
    <cellStyle name="40% - Accent2 4" xfId="578"/>
    <cellStyle name="40% - Accent2 4 2" xfId="579"/>
    <cellStyle name="40% - Accent2 4 2 2" xfId="2608"/>
    <cellStyle name="40% - Accent2 4 2 2 2" xfId="21012"/>
    <cellStyle name="40% - Accent2 4 2 2 3" xfId="18138"/>
    <cellStyle name="40% - Accent2 4 2 3" xfId="2607"/>
    <cellStyle name="40% - Accent2 4 2 4" xfId="21016"/>
    <cellStyle name="40% - Accent2 4 3" xfId="2609"/>
    <cellStyle name="40% - Accent2 4 3 2" xfId="15441"/>
    <cellStyle name="40% - Accent2 4 3 2 2" xfId="18136"/>
    <cellStyle name="40% - Accent2 4 3 2 3" xfId="21014"/>
    <cellStyle name="40% - Accent2 4 3 3" xfId="18137"/>
    <cellStyle name="40% - Accent2 4 3 4" xfId="21015"/>
    <cellStyle name="40% - Accent2 4 4" xfId="2606"/>
    <cellStyle name="40% - Accent2 4 4 2" xfId="15440"/>
    <cellStyle name="40% - Accent2 4 4 3" xfId="15439"/>
    <cellStyle name="40% - Accent2 4 5" xfId="18135"/>
    <cellStyle name="40% - Accent2 4 6" xfId="21013"/>
    <cellStyle name="40% - Accent2 5" xfId="580"/>
    <cellStyle name="40% - Accent2 5 2" xfId="581"/>
    <cellStyle name="40% - Accent2 5 2 2" xfId="582"/>
    <cellStyle name="40% - Accent2 5 2 2 2" xfId="583"/>
    <cellStyle name="40% - Accent2 5 2 2 2 2" xfId="2614"/>
    <cellStyle name="40% - Accent2 5 2 2 2 3" xfId="2613"/>
    <cellStyle name="40% - Accent2 5 2 2 3" xfId="2615"/>
    <cellStyle name="40% - Accent2 5 2 2 4" xfId="2612"/>
    <cellStyle name="40% - Accent2 5 2 3" xfId="584"/>
    <cellStyle name="40% - Accent2 5 2 3 2" xfId="585"/>
    <cellStyle name="40% - Accent2 5 2 3 2 2" xfId="2618"/>
    <cellStyle name="40% - Accent2 5 2 3 2 3" xfId="2617"/>
    <cellStyle name="40% - Accent2 5 2 3 3" xfId="2619"/>
    <cellStyle name="40% - Accent2 5 2 3 4" xfId="2616"/>
    <cellStyle name="40% - Accent2 5 2 4" xfId="586"/>
    <cellStyle name="40% - Accent2 5 2 4 2" xfId="2621"/>
    <cellStyle name="40% - Accent2 5 2 4 3" xfId="2620"/>
    <cellStyle name="40% - Accent2 5 2 5" xfId="587"/>
    <cellStyle name="40% - Accent2 5 2 5 2" xfId="2623"/>
    <cellStyle name="40% - Accent2 5 2 5 3" xfId="2622"/>
    <cellStyle name="40% - Accent2 5 2 6" xfId="2624"/>
    <cellStyle name="40% - Accent2 5 2 7" xfId="2611"/>
    <cellStyle name="40% - Accent2 5 3" xfId="588"/>
    <cellStyle name="40% - Accent2 5 3 2" xfId="589"/>
    <cellStyle name="40% - Accent2 5 3 2 2" xfId="2627"/>
    <cellStyle name="40% - Accent2 5 3 2 3" xfId="2626"/>
    <cellStyle name="40% - Accent2 5 3 3" xfId="2628"/>
    <cellStyle name="40% - Accent2 5 3 4" xfId="2625"/>
    <cellStyle name="40% - Accent2 5 4" xfId="590"/>
    <cellStyle name="40% - Accent2 5 4 2" xfId="591"/>
    <cellStyle name="40% - Accent2 5 4 2 2" xfId="2631"/>
    <cellStyle name="40% - Accent2 5 4 2 3" xfId="2630"/>
    <cellStyle name="40% - Accent2 5 4 3" xfId="2632"/>
    <cellStyle name="40% - Accent2 5 4 4" xfId="2629"/>
    <cellStyle name="40% - Accent2 5 5" xfId="592"/>
    <cellStyle name="40% - Accent2 5 5 2" xfId="2634"/>
    <cellStyle name="40% - Accent2 5 5 3" xfId="2633"/>
    <cellStyle name="40% - Accent2 5 6" xfId="593"/>
    <cellStyle name="40% - Accent2 5 6 2" xfId="2636"/>
    <cellStyle name="40% - Accent2 5 6 3" xfId="2635"/>
    <cellStyle name="40% - Accent2 5 7" xfId="2637"/>
    <cellStyle name="40% - Accent2 5 8" xfId="2610"/>
    <cellStyle name="40% - Accent2 6" xfId="594"/>
    <cellStyle name="40% - Accent2 6 2" xfId="595"/>
    <cellStyle name="40% - Accent2 6 2 2" xfId="596"/>
    <cellStyle name="40% - Accent2 6 2 2 2" xfId="597"/>
    <cellStyle name="40% - Accent2 6 2 2 2 2" xfId="2642"/>
    <cellStyle name="40% - Accent2 6 2 2 2 3" xfId="2641"/>
    <cellStyle name="40% - Accent2 6 2 2 3" xfId="2643"/>
    <cellStyle name="40% - Accent2 6 2 2 4" xfId="2640"/>
    <cellStyle name="40% - Accent2 6 2 3" xfId="598"/>
    <cellStyle name="40% - Accent2 6 2 3 2" xfId="599"/>
    <cellStyle name="40% - Accent2 6 2 3 2 2" xfId="2646"/>
    <cellStyle name="40% - Accent2 6 2 3 2 3" xfId="2645"/>
    <cellStyle name="40% - Accent2 6 2 3 3" xfId="2647"/>
    <cellStyle name="40% - Accent2 6 2 3 4" xfId="2644"/>
    <cellStyle name="40% - Accent2 6 2 4" xfId="600"/>
    <cellStyle name="40% - Accent2 6 2 4 2" xfId="2649"/>
    <cellStyle name="40% - Accent2 6 2 4 3" xfId="2648"/>
    <cellStyle name="40% - Accent2 6 2 5" xfId="601"/>
    <cellStyle name="40% - Accent2 6 2 5 2" xfId="2651"/>
    <cellStyle name="40% - Accent2 6 2 5 3" xfId="2650"/>
    <cellStyle name="40% - Accent2 6 2 6" xfId="2652"/>
    <cellStyle name="40% - Accent2 6 2 7" xfId="2639"/>
    <cellStyle name="40% - Accent2 6 3" xfId="602"/>
    <cellStyle name="40% - Accent2 6 3 2" xfId="603"/>
    <cellStyle name="40% - Accent2 6 3 2 2" xfId="2655"/>
    <cellStyle name="40% - Accent2 6 3 2 3" xfId="2654"/>
    <cellStyle name="40% - Accent2 6 3 3" xfId="2656"/>
    <cellStyle name="40% - Accent2 6 3 4" xfId="2653"/>
    <cellStyle name="40% - Accent2 6 4" xfId="604"/>
    <cellStyle name="40% - Accent2 6 4 2" xfId="605"/>
    <cellStyle name="40% - Accent2 6 4 2 2" xfId="2659"/>
    <cellStyle name="40% - Accent2 6 4 2 3" xfId="2658"/>
    <cellStyle name="40% - Accent2 6 4 3" xfId="2660"/>
    <cellStyle name="40% - Accent2 6 4 4" xfId="2657"/>
    <cellStyle name="40% - Accent2 6 5" xfId="606"/>
    <cellStyle name="40% - Accent2 6 5 2" xfId="2662"/>
    <cellStyle name="40% - Accent2 6 5 3" xfId="2661"/>
    <cellStyle name="40% - Accent2 6 6" xfId="607"/>
    <cellStyle name="40% - Accent2 6 6 2" xfId="2664"/>
    <cellStyle name="40% - Accent2 6 6 3" xfId="2663"/>
    <cellStyle name="40% - Accent2 6 7" xfId="2665"/>
    <cellStyle name="40% - Accent2 6 8" xfId="2638"/>
    <cellStyle name="40% - Accent2 7" xfId="608"/>
    <cellStyle name="40% - Accent2 7 2" xfId="609"/>
    <cellStyle name="40% - Accent2 7 2 2" xfId="610"/>
    <cellStyle name="40% - Accent2 7 2 2 2" xfId="2669"/>
    <cellStyle name="40% - Accent2 7 2 2 3" xfId="2668"/>
    <cellStyle name="40% - Accent2 7 2 3" xfId="2670"/>
    <cellStyle name="40% - Accent2 7 2 4" xfId="2667"/>
    <cellStyle name="40% - Accent2 7 3" xfId="611"/>
    <cellStyle name="40% - Accent2 7 3 2" xfId="612"/>
    <cellStyle name="40% - Accent2 7 3 2 2" xfId="2673"/>
    <cellStyle name="40% - Accent2 7 3 2 3" xfId="2672"/>
    <cellStyle name="40% - Accent2 7 3 3" xfId="2674"/>
    <cellStyle name="40% - Accent2 7 3 4" xfId="2671"/>
    <cellStyle name="40% - Accent2 7 4" xfId="613"/>
    <cellStyle name="40% - Accent2 7 4 2" xfId="2676"/>
    <cellStyle name="40% - Accent2 7 4 3" xfId="2675"/>
    <cellStyle name="40% - Accent2 7 5" xfId="614"/>
    <cellStyle name="40% - Accent2 7 5 2" xfId="2678"/>
    <cellStyle name="40% - Accent2 7 5 3" xfId="2677"/>
    <cellStyle name="40% - Accent2 7 6" xfId="2679"/>
    <cellStyle name="40% - Accent2 7 7" xfId="2666"/>
    <cellStyle name="40% - Accent2 8" xfId="615"/>
    <cellStyle name="40% - Accent2 8 2" xfId="616"/>
    <cellStyle name="40% - Accent2 8 2 2" xfId="617"/>
    <cellStyle name="40% - Accent2 8 2 2 2" xfId="2683"/>
    <cellStyle name="40% - Accent2 8 2 2 3" xfId="2682"/>
    <cellStyle name="40% - Accent2 8 2 3" xfId="2684"/>
    <cellStyle name="40% - Accent2 8 2 4" xfId="2681"/>
    <cellStyle name="40% - Accent2 8 3" xfId="618"/>
    <cellStyle name="40% - Accent2 8 3 2" xfId="619"/>
    <cellStyle name="40% - Accent2 8 3 2 2" xfId="2687"/>
    <cellStyle name="40% - Accent2 8 3 2 3" xfId="2686"/>
    <cellStyle name="40% - Accent2 8 3 3" xfId="2688"/>
    <cellStyle name="40% - Accent2 8 3 4" xfId="2685"/>
    <cellStyle name="40% - Accent2 8 4" xfId="620"/>
    <cellStyle name="40% - Accent2 8 4 2" xfId="2690"/>
    <cellStyle name="40% - Accent2 8 4 3" xfId="2689"/>
    <cellStyle name="40% - Accent2 8 5" xfId="621"/>
    <cellStyle name="40% - Accent2 8 5 2" xfId="2692"/>
    <cellStyle name="40% - Accent2 8 5 3" xfId="2691"/>
    <cellStyle name="40% - Accent2 8 6" xfId="2693"/>
    <cellStyle name="40% - Accent2 8 7" xfId="2680"/>
    <cellStyle name="40% - Accent2 9" xfId="622"/>
    <cellStyle name="40% - Accent2 9 2" xfId="623"/>
    <cellStyle name="40% - Accent2 9 2 2" xfId="624"/>
    <cellStyle name="40% - Accent2 9 2 2 2" xfId="2697"/>
    <cellStyle name="40% - Accent2 9 2 2 3" xfId="2696"/>
    <cellStyle name="40% - Accent2 9 2 3" xfId="2698"/>
    <cellStyle name="40% - Accent2 9 2 4" xfId="2695"/>
    <cellStyle name="40% - Accent2 9 3" xfId="625"/>
    <cellStyle name="40% - Accent2 9 3 2" xfId="626"/>
    <cellStyle name="40% - Accent2 9 3 2 2" xfId="2701"/>
    <cellStyle name="40% - Accent2 9 3 2 3" xfId="2700"/>
    <cellStyle name="40% - Accent2 9 3 3" xfId="2702"/>
    <cellStyle name="40% - Accent2 9 3 4" xfId="2699"/>
    <cellStyle name="40% - Accent2 9 4" xfId="627"/>
    <cellStyle name="40% - Accent2 9 4 2" xfId="2704"/>
    <cellStyle name="40% - Accent2 9 4 3" xfId="2703"/>
    <cellStyle name="40% - Accent2 9 5" xfId="628"/>
    <cellStyle name="40% - Accent2 9 5 2" xfId="2706"/>
    <cellStyle name="40% - Accent2 9 5 3" xfId="2705"/>
    <cellStyle name="40% - Accent2 9 6" xfId="2707"/>
    <cellStyle name="40% - Accent2 9 7" xfId="2694"/>
    <cellStyle name="40% - Accent3" xfId="28" builtinId="39" customBuiltin="1"/>
    <cellStyle name="40% - Accent3 10" xfId="629"/>
    <cellStyle name="40% - Accent3 10 2" xfId="630"/>
    <cellStyle name="40% - Accent3 10 2 2" xfId="2710"/>
    <cellStyle name="40% - Accent3 10 2 2 2" xfId="9457"/>
    <cellStyle name="40% - Accent3 10 2 2 3" xfId="6194"/>
    <cellStyle name="40% - Accent3 10 2 3" xfId="2709"/>
    <cellStyle name="40% - Accent3 10 2 3 2" xfId="9456"/>
    <cellStyle name="40% - Accent3 10 2 3 3" xfId="6195"/>
    <cellStyle name="40% - Accent3 10 2 4" xfId="8351"/>
    <cellStyle name="40% - Accent3 10 2 5" xfId="6193"/>
    <cellStyle name="40% - Accent3 10 3" xfId="2711"/>
    <cellStyle name="40% - Accent3 10 3 2" xfId="9458"/>
    <cellStyle name="40% - Accent3 10 3 3" xfId="6196"/>
    <cellStyle name="40% - Accent3 10 4" xfId="2708"/>
    <cellStyle name="40% - Accent3 10 4 2" xfId="9455"/>
    <cellStyle name="40% - Accent3 10 4 3" xfId="6197"/>
    <cellStyle name="40% - Accent3 10 5" xfId="8350"/>
    <cellStyle name="40% - Accent3 10 6" xfId="6192"/>
    <cellStyle name="40% - Accent3 11" xfId="631"/>
    <cellStyle name="40% - Accent3 11 2" xfId="632"/>
    <cellStyle name="40% - Accent3 11 2 2" xfId="2714"/>
    <cellStyle name="40% - Accent3 11 2 2 2" xfId="9461"/>
    <cellStyle name="40% - Accent3 11 2 2 3" xfId="6200"/>
    <cellStyle name="40% - Accent3 11 2 3" xfId="2713"/>
    <cellStyle name="40% - Accent3 11 2 3 2" xfId="9460"/>
    <cellStyle name="40% - Accent3 11 2 3 3" xfId="6201"/>
    <cellStyle name="40% - Accent3 11 2 4" xfId="8353"/>
    <cellStyle name="40% - Accent3 11 2 5" xfId="6199"/>
    <cellStyle name="40% - Accent3 11 3" xfId="2715"/>
    <cellStyle name="40% - Accent3 11 3 2" xfId="9462"/>
    <cellStyle name="40% - Accent3 11 3 3" xfId="6202"/>
    <cellStyle name="40% - Accent3 11 4" xfId="2712"/>
    <cellStyle name="40% - Accent3 11 4 2" xfId="9459"/>
    <cellStyle name="40% - Accent3 11 4 3" xfId="6203"/>
    <cellStyle name="40% - Accent3 11 5" xfId="8352"/>
    <cellStyle name="40% - Accent3 11 6" xfId="6198"/>
    <cellStyle name="40% - Accent3 12" xfId="633"/>
    <cellStyle name="40% - Accent3 12 2" xfId="634"/>
    <cellStyle name="40% - Accent3 12 2 2" xfId="2718"/>
    <cellStyle name="40% - Accent3 12 2 2 2" xfId="9465"/>
    <cellStyle name="40% - Accent3 12 2 2 3" xfId="6206"/>
    <cellStyle name="40% - Accent3 12 2 3" xfId="2717"/>
    <cellStyle name="40% - Accent3 12 2 3 2" xfId="9464"/>
    <cellStyle name="40% - Accent3 12 2 3 3" xfId="6207"/>
    <cellStyle name="40% - Accent3 12 2 4" xfId="8355"/>
    <cellStyle name="40% - Accent3 12 2 5" xfId="6205"/>
    <cellStyle name="40% - Accent3 12 3" xfId="2719"/>
    <cellStyle name="40% - Accent3 12 3 2" xfId="9466"/>
    <cellStyle name="40% - Accent3 12 3 3" xfId="6208"/>
    <cellStyle name="40% - Accent3 12 4" xfId="2716"/>
    <cellStyle name="40% - Accent3 12 4 2" xfId="9463"/>
    <cellStyle name="40% - Accent3 12 4 3" xfId="6209"/>
    <cellStyle name="40% - Accent3 12 5" xfId="8354"/>
    <cellStyle name="40% - Accent3 12 6" xfId="6204"/>
    <cellStyle name="40% - Accent3 13" xfId="635"/>
    <cellStyle name="40% - Accent3 13 2" xfId="636"/>
    <cellStyle name="40% - Accent3 13 2 2" xfId="2722"/>
    <cellStyle name="40% - Accent3 13 2 2 2" xfId="9469"/>
    <cellStyle name="40% - Accent3 13 2 2 3" xfId="6212"/>
    <cellStyle name="40% - Accent3 13 2 3" xfId="2721"/>
    <cellStyle name="40% - Accent3 13 2 3 2" xfId="9468"/>
    <cellStyle name="40% - Accent3 13 2 3 3" xfId="6213"/>
    <cellStyle name="40% - Accent3 13 2 4" xfId="8357"/>
    <cellStyle name="40% - Accent3 13 2 5" xfId="6211"/>
    <cellStyle name="40% - Accent3 13 3" xfId="2723"/>
    <cellStyle name="40% - Accent3 13 3 2" xfId="9470"/>
    <cellStyle name="40% - Accent3 13 3 3" xfId="6214"/>
    <cellStyle name="40% - Accent3 13 4" xfId="2720"/>
    <cellStyle name="40% - Accent3 13 4 2" xfId="9467"/>
    <cellStyle name="40% - Accent3 13 4 3" xfId="6215"/>
    <cellStyle name="40% - Accent3 13 5" xfId="8356"/>
    <cellStyle name="40% - Accent3 13 6" xfId="6210"/>
    <cellStyle name="40% - Accent3 14" xfId="637"/>
    <cellStyle name="40% - Accent3 14 2" xfId="2725"/>
    <cellStyle name="40% - Accent3 14 2 2" xfId="9472"/>
    <cellStyle name="40% - Accent3 14 2 3" xfId="6217"/>
    <cellStyle name="40% - Accent3 14 3" xfId="2724"/>
    <cellStyle name="40% - Accent3 14 3 2" xfId="9471"/>
    <cellStyle name="40% - Accent3 14 3 3" xfId="6218"/>
    <cellStyle name="40% - Accent3 14 4" xfId="8358"/>
    <cellStyle name="40% - Accent3 14 5" xfId="6216"/>
    <cellStyle name="40% - Accent3 15" xfId="638"/>
    <cellStyle name="40% - Accent3 15 2" xfId="2727"/>
    <cellStyle name="40% - Accent3 15 2 2" xfId="9474"/>
    <cellStyle name="40% - Accent3 15 2 3" xfId="6220"/>
    <cellStyle name="40% - Accent3 15 3" xfId="2726"/>
    <cellStyle name="40% - Accent3 15 3 2" xfId="9473"/>
    <cellStyle name="40% - Accent3 15 3 3" xfId="6221"/>
    <cellStyle name="40% - Accent3 15 4" xfId="8359"/>
    <cellStyle name="40% - Accent3 15 5" xfId="6219"/>
    <cellStyle name="40% - Accent3 16" xfId="639"/>
    <cellStyle name="40% - Accent3 16 2" xfId="2729"/>
    <cellStyle name="40% - Accent3 16 2 2" xfId="9476"/>
    <cellStyle name="40% - Accent3 16 2 3" xfId="6223"/>
    <cellStyle name="40% - Accent3 16 3" xfId="2728"/>
    <cellStyle name="40% - Accent3 16 3 2" xfId="9475"/>
    <cellStyle name="40% - Accent3 16 3 3" xfId="6224"/>
    <cellStyle name="40% - Accent3 16 4" xfId="8360"/>
    <cellStyle name="40% - Accent3 16 5" xfId="6222"/>
    <cellStyle name="40% - Accent3 17" xfId="640"/>
    <cellStyle name="40% - Accent3 17 2" xfId="2731"/>
    <cellStyle name="40% - Accent3 17 2 2" xfId="9478"/>
    <cellStyle name="40% - Accent3 17 2 3" xfId="6226"/>
    <cellStyle name="40% - Accent3 17 3" xfId="2730"/>
    <cellStyle name="40% - Accent3 17 3 2" xfId="9477"/>
    <cellStyle name="40% - Accent3 17 3 3" xfId="6227"/>
    <cellStyle name="40% - Accent3 17 4" xfId="8361"/>
    <cellStyle name="40% - Accent3 17 5" xfId="6225"/>
    <cellStyle name="40% - Accent3 18" xfId="641"/>
    <cellStyle name="40% - Accent3 18 2" xfId="2733"/>
    <cellStyle name="40% - Accent3 18 2 2" xfId="9480"/>
    <cellStyle name="40% - Accent3 18 2 3" xfId="6229"/>
    <cellStyle name="40% - Accent3 18 3" xfId="2732"/>
    <cellStyle name="40% - Accent3 18 3 2" xfId="9479"/>
    <cellStyle name="40% - Accent3 18 3 3" xfId="6230"/>
    <cellStyle name="40% - Accent3 18 4" xfId="8362"/>
    <cellStyle name="40% - Accent3 18 5" xfId="6228"/>
    <cellStyle name="40% - Accent3 19" xfId="642"/>
    <cellStyle name="40% - Accent3 19 2" xfId="2735"/>
    <cellStyle name="40% - Accent3 19 2 2" xfId="9482"/>
    <cellStyle name="40% - Accent3 19 2 3" xfId="6232"/>
    <cellStyle name="40% - Accent3 19 3" xfId="2734"/>
    <cellStyle name="40% - Accent3 19 3 2" xfId="9481"/>
    <cellStyle name="40% - Accent3 19 3 3" xfId="6233"/>
    <cellStyle name="40% - Accent3 19 4" xfId="8363"/>
    <cellStyle name="40% - Accent3 19 5" xfId="6231"/>
    <cellStyle name="40% - Accent3 2" xfId="643"/>
    <cellStyle name="40% - Accent3 2 10" xfId="15438"/>
    <cellStyle name="40% - Accent3 2 2" xfId="644"/>
    <cellStyle name="40% - Accent3 2 2 2" xfId="2738"/>
    <cellStyle name="40% - Accent3 2 2 2 2" xfId="15437"/>
    <cellStyle name="40% - Accent3 2 2 2 2 2" xfId="12271"/>
    <cellStyle name="40% - Accent3 2 2 2 2 2 2" xfId="12270"/>
    <cellStyle name="40% - Accent3 2 2 2 2 2 2 2" xfId="18131"/>
    <cellStyle name="40% - Accent3 2 2 2 2 2 2 2 2" xfId="21009"/>
    <cellStyle name="40% - Accent3 2 2 2 2 2 2 2 3" xfId="15434"/>
    <cellStyle name="40% - Accent3 2 2 2 2 2 2 3" xfId="18129"/>
    <cellStyle name="40% - Accent3 2 2 2 2 2 2 4" xfId="21007"/>
    <cellStyle name="40% - Accent3 2 2 2 2 2 3" xfId="18130"/>
    <cellStyle name="40% - Accent3 2 2 2 2 2 3 2" xfId="21008"/>
    <cellStyle name="40% - Accent3 2 2 2 2 2 3 2 2" xfId="15433"/>
    <cellStyle name="40% - Accent3 2 2 2 2 2 3 2 3" xfId="15432"/>
    <cellStyle name="40% - Accent3 2 2 2 2 2 3 3" xfId="18128"/>
    <cellStyle name="40% - Accent3 2 2 2 2 2 3 4" xfId="21006"/>
    <cellStyle name="40% - Accent3 2 2 2 2 2 4" xfId="15431"/>
    <cellStyle name="40% - Accent3 2 2 2 2 2 4 2" xfId="18123"/>
    <cellStyle name="40% - Accent3 2 2 2 2 2 4 3" xfId="21001"/>
    <cellStyle name="40% - Accent3 2 2 2 2 2 5" xfId="18127"/>
    <cellStyle name="40% - Accent3 2 2 2 2 2 6" xfId="21005"/>
    <cellStyle name="40% - Accent3 2 2 2 2 3" xfId="15430"/>
    <cellStyle name="40% - Accent3 2 2 2 2 3 2" xfId="18125"/>
    <cellStyle name="40% - Accent3 2 2 2 2 3 2 2" xfId="21003"/>
    <cellStyle name="40% - Accent3 2 2 2 2 3 2 3" xfId="18126"/>
    <cellStyle name="40% - Accent3 2 2 2 2 3 3" xfId="21004"/>
    <cellStyle name="40% - Accent3 2 2 2 2 3 4" xfId="15429"/>
    <cellStyle name="40% - Accent3 2 2 2 2 4" xfId="15428"/>
    <cellStyle name="40% - Accent3 2 2 2 2 4 2" xfId="18124"/>
    <cellStyle name="40% - Accent3 2 2 2 2 4 2 2" xfId="21002"/>
    <cellStyle name="40% - Accent3 2 2 2 2 4 2 3" xfId="15427"/>
    <cellStyle name="40% - Accent3 2 2 2 2 4 3" xfId="15426"/>
    <cellStyle name="40% - Accent3 2 2 2 2 4 4" xfId="18112"/>
    <cellStyle name="40% - Accent3 2 2 2 2 5" xfId="19450"/>
    <cellStyle name="40% - Accent3 2 2 2 2 5 2" xfId="18122"/>
    <cellStyle name="40% - Accent3 2 2 2 2 5 3" xfId="20991"/>
    <cellStyle name="40% - Accent3 2 2 2 2 6" xfId="15416"/>
    <cellStyle name="40% - Accent3 2 2 2 2 7" xfId="18121"/>
    <cellStyle name="40% - Accent3 2 2 2 3" xfId="21000"/>
    <cellStyle name="40% - Accent3 2 2 2 3 2" xfId="15425"/>
    <cellStyle name="40% - Accent3 2 2 2 3 2 2" xfId="18119"/>
    <cellStyle name="40% - Accent3 2 2 2 3 2 2 2" xfId="20998"/>
    <cellStyle name="40% - Accent3 2 2 2 3 2 2 3" xfId="18120"/>
    <cellStyle name="40% - Accent3 2 2 2 3 2 3" xfId="20999"/>
    <cellStyle name="40% - Accent3 2 2 2 3 2 4" xfId="15424"/>
    <cellStyle name="40% - Accent3 2 2 2 3 3" xfId="15423"/>
    <cellStyle name="40% - Accent3 2 2 2 3 3 2" xfId="18118"/>
    <cellStyle name="40% - Accent3 2 2 2 3 3 2 2" xfId="20997"/>
    <cellStyle name="40% - Accent3 2 2 2 3 3 2 3" xfId="15422"/>
    <cellStyle name="40% - Accent3 2 2 2 3 3 3" xfId="18113"/>
    <cellStyle name="40% - Accent3 2 2 2 3 3 4" xfId="20992"/>
    <cellStyle name="40% - Accent3 2 2 2 3 4" xfId="18117"/>
    <cellStyle name="40% - Accent3 2 2 2 3 4 2" xfId="20996"/>
    <cellStyle name="40% - Accent3 2 2 2 3 4 3" xfId="15421"/>
    <cellStyle name="40% - Accent3 2 2 2 3 5" xfId="18115"/>
    <cellStyle name="40% - Accent3 2 2 2 3 6" xfId="20994"/>
    <cellStyle name="40% - Accent3 2 2 2 4" xfId="18116"/>
    <cellStyle name="40% - Accent3 2 2 2 4 2" xfId="20995"/>
    <cellStyle name="40% - Accent3 2 2 2 4 2 2" xfId="15420"/>
    <cellStyle name="40% - Accent3 2 2 2 4 2 3" xfId="15419"/>
    <cellStyle name="40% - Accent3 2 2 2 4 3" xfId="18114"/>
    <cellStyle name="40% - Accent3 2 2 2 4 4" xfId="20993"/>
    <cellStyle name="40% - Accent3 2 2 2 5" xfId="15418"/>
    <cellStyle name="40% - Accent3 2 2 2 5 2" xfId="15417"/>
    <cellStyle name="40% - Accent3 2 2 2 5 2 2" xfId="12269"/>
    <cellStyle name="40% - Accent3 2 2 2 5 2 3" xfId="18101"/>
    <cellStyle name="40% - Accent3 2 2 2 5 3" xfId="19449"/>
    <cellStyle name="40% - Accent3 2 2 2 5 4" xfId="18111"/>
    <cellStyle name="40% - Accent3 2 2 2 6" xfId="20981"/>
    <cellStyle name="40% - Accent3 2 2 2 6 2" xfId="15406"/>
    <cellStyle name="40% - Accent3 2 2 2 6 3" xfId="18110"/>
    <cellStyle name="40% - Accent3 2 2 2 7" xfId="20990"/>
    <cellStyle name="40% - Accent3 2 2 2 8" xfId="15415"/>
    <cellStyle name="40% - Accent3 2 2 3" xfId="2737"/>
    <cellStyle name="40% - Accent3 2 2 3 2" xfId="18108"/>
    <cellStyle name="40% - Accent3 2 2 3 2 2" xfId="20988"/>
    <cellStyle name="40% - Accent3 2 2 3 2 2 2" xfId="18109"/>
    <cellStyle name="40% - Accent3 2 2 3 2 2 2 2" xfId="20989"/>
    <cellStyle name="40% - Accent3 2 2 3 2 2 2 3" xfId="15414"/>
    <cellStyle name="40% - Accent3 2 2 3 2 2 3" xfId="15413"/>
    <cellStyle name="40% - Accent3 2 2 3 2 2 4" xfId="18107"/>
    <cellStyle name="40% - Accent3 2 2 3 2 3" xfId="20987"/>
    <cellStyle name="40% - Accent3 2 2 3 2 3 2" xfId="15412"/>
    <cellStyle name="40% - Accent3 2 2 3 2 3 2 2" xfId="18102"/>
    <cellStyle name="40% - Accent3 2 2 3 2 3 2 3" xfId="20982"/>
    <cellStyle name="40% - Accent3 2 2 3 2 3 3" xfId="18106"/>
    <cellStyle name="40% - Accent3 2 2 3 2 3 4" xfId="20986"/>
    <cellStyle name="40% - Accent3 2 2 3 2 4" xfId="15411"/>
    <cellStyle name="40% - Accent3 2 2 3 2 4 2" xfId="18104"/>
    <cellStyle name="40% - Accent3 2 2 3 2 4 3" xfId="20984"/>
    <cellStyle name="40% - Accent3 2 2 3 2 5" xfId="18105"/>
    <cellStyle name="40% - Accent3 2 2 3 2 6" xfId="20985"/>
    <cellStyle name="40% - Accent3 2 2 3 3" xfId="15410"/>
    <cellStyle name="40% - Accent3 2 2 3 3 2" xfId="15409"/>
    <cellStyle name="40% - Accent3 2 2 3 3 2 2" xfId="18103"/>
    <cellStyle name="40% - Accent3 2 2 3 3 2 3" xfId="20983"/>
    <cellStyle name="40% - Accent3 2 2 3 3 3" xfId="15408"/>
    <cellStyle name="40% - Accent3 2 2 3 3 4" xfId="15407"/>
    <cellStyle name="40% - Accent3 2 2 3 4" xfId="12268"/>
    <cellStyle name="40% - Accent3 2 2 3 4 2" xfId="18079"/>
    <cellStyle name="40% - Accent3 2 2 3 4 2 2" xfId="19447"/>
    <cellStyle name="40% - Accent3 2 2 3 4 2 3" xfId="18100"/>
    <cellStyle name="40% - Accent3 2 2 3 4 3" xfId="20961"/>
    <cellStyle name="40% - Accent3 2 2 3 4 4" xfId="15386"/>
    <cellStyle name="40% - Accent3 2 2 3 5" xfId="18099"/>
    <cellStyle name="40% - Accent3 2 2 3 5 2" xfId="20980"/>
    <cellStyle name="40% - Accent3 2 2 3 5 3" xfId="15405"/>
    <cellStyle name="40% - Accent3 2 2 3 6" xfId="18097"/>
    <cellStyle name="40% - Accent3 2 2 3 7" xfId="20978"/>
    <cellStyle name="40% - Accent3 2 2 4" xfId="18098"/>
    <cellStyle name="40% - Accent3 2 2 4 2" xfId="20979"/>
    <cellStyle name="40% - Accent3 2 2 4 2 2" xfId="15404"/>
    <cellStyle name="40% - Accent3 2 2 4 2 2 2" xfId="15403"/>
    <cellStyle name="40% - Accent3 2 2 4 2 2 3" xfId="18096"/>
    <cellStyle name="40% - Accent3 2 2 4 2 3" xfId="20977"/>
    <cellStyle name="40% - Accent3 2 2 4 2 4" xfId="15402"/>
    <cellStyle name="40% - Accent3 2 2 4 3" xfId="18091"/>
    <cellStyle name="40% - Accent3 2 2 4 3 2" xfId="20972"/>
    <cellStyle name="40% - Accent3 2 2 4 3 2 2" xfId="18095"/>
    <cellStyle name="40% - Accent3 2 2 4 3 2 3" xfId="20976"/>
    <cellStyle name="40% - Accent3 2 2 4 3 3" xfId="15401"/>
    <cellStyle name="40% - Accent3 2 2 4 3 4" xfId="18093"/>
    <cellStyle name="40% - Accent3 2 2 4 4" xfId="20974"/>
    <cellStyle name="40% - Accent3 2 2 4 4 2" xfId="18094"/>
    <cellStyle name="40% - Accent3 2 2 4 4 3" xfId="20975"/>
    <cellStyle name="40% - Accent3 2 2 4 5" xfId="15400"/>
    <cellStyle name="40% - Accent3 2 2 4 6" xfId="15399"/>
    <cellStyle name="40% - Accent3 2 2 5" xfId="18092"/>
    <cellStyle name="40% - Accent3 2 2 5 2" xfId="20973"/>
    <cellStyle name="40% - Accent3 2 2 5 2 2" xfId="15398"/>
    <cellStyle name="40% - Accent3 2 2 5 2 3" xfId="15397"/>
    <cellStyle name="40% - Accent3 2 2 5 3" xfId="18080"/>
    <cellStyle name="40% - Accent3 2 2 5 4" xfId="19448"/>
    <cellStyle name="40% - Accent3 2 2 6" xfId="18090"/>
    <cellStyle name="40% - Accent3 2 2 6 2" xfId="20962"/>
    <cellStyle name="40% - Accent3 2 2 6 2 2" xfId="15387"/>
    <cellStyle name="40% - Accent3 2 2 6 2 3" xfId="18089"/>
    <cellStyle name="40% - Accent3 2 2 6 3" xfId="20971"/>
    <cellStyle name="40% - Accent3 2 2 6 4" xfId="15396"/>
    <cellStyle name="40% - Accent3 2 2 7" xfId="18087"/>
    <cellStyle name="40% - Accent3 2 2 7 2" xfId="20969"/>
    <cellStyle name="40% - Accent3 2 2 7 3" xfId="18088"/>
    <cellStyle name="40% - Accent3 2 2 8" xfId="20970"/>
    <cellStyle name="40% - Accent3 2 2 8 2" xfId="15395"/>
    <cellStyle name="40% - Accent3 2 2 9" xfId="15394"/>
    <cellStyle name="40% - Accent3 2 3" xfId="2739"/>
    <cellStyle name="40% - Accent3 2 3 2" xfId="18086"/>
    <cellStyle name="40% - Accent3 2 3 2 2" xfId="20968"/>
    <cellStyle name="40% - Accent3 2 3 2 2 2" xfId="15393"/>
    <cellStyle name="40% - Accent3 2 3 2 2 2 2" xfId="18081"/>
    <cellStyle name="40% - Accent3 2 3 2 2 2 2 2" xfId="20963"/>
    <cellStyle name="40% - Accent3 2 3 2 2 2 2 3" xfId="18085"/>
    <cellStyle name="40% - Accent3 2 3 2 2 2 3" xfId="20967"/>
    <cellStyle name="40% - Accent3 2 3 2 2 2 4" xfId="15392"/>
    <cellStyle name="40% - Accent3 2 3 2 2 3" xfId="18083"/>
    <cellStyle name="40% - Accent3 2 3 2 2 3 2" xfId="20965"/>
    <cellStyle name="40% - Accent3 2 3 2 2 3 2 2" xfId="18084"/>
    <cellStyle name="40% - Accent3 2 3 2 2 3 2 3" xfId="20966"/>
    <cellStyle name="40% - Accent3 2 3 2 2 3 3" xfId="15391"/>
    <cellStyle name="40% - Accent3 2 3 2 2 3 4" xfId="15390"/>
    <cellStyle name="40% - Accent3 2 3 2 2 4" xfId="18082"/>
    <cellStyle name="40% - Accent3 2 3 2 2 4 2" xfId="20964"/>
    <cellStyle name="40% - Accent3 2 3 2 2 4 3" xfId="15389"/>
    <cellStyle name="40% - Accent3 2 3 2 2 5" xfId="15388"/>
    <cellStyle name="40% - Accent3 2 3 2 2 6" xfId="12267"/>
    <cellStyle name="40% - Accent3 2 3 2 3" xfId="12266"/>
    <cellStyle name="40% - Accent3 2 3 2 3 2" xfId="18057"/>
    <cellStyle name="40% - Accent3 2 3 2 3 2 2" xfId="19445"/>
    <cellStyle name="40% - Accent3 2 3 2 3 2 3" xfId="18078"/>
    <cellStyle name="40% - Accent3 2 3 2 3 3" xfId="20941"/>
    <cellStyle name="40% - Accent3 2 3 2 3 4" xfId="15366"/>
    <cellStyle name="40% - Accent3 2 3 2 4" xfId="18077"/>
    <cellStyle name="40% - Accent3 2 3 2 4 2" xfId="20960"/>
    <cellStyle name="40% - Accent3 2 3 2 4 2 2" xfId="15385"/>
    <cellStyle name="40% - Accent3 2 3 2 4 2 3" xfId="18075"/>
    <cellStyle name="40% - Accent3 2 3 2 4 3" xfId="20958"/>
    <cellStyle name="40% - Accent3 2 3 2 4 4" xfId="18076"/>
    <cellStyle name="40% - Accent3 2 3 2 5" xfId="20959"/>
    <cellStyle name="40% - Accent3 2 3 2 5 2" xfId="15384"/>
    <cellStyle name="40% - Accent3 2 3 2 5 3" xfId="15383"/>
    <cellStyle name="40% - Accent3 2 3 2 6" xfId="18074"/>
    <cellStyle name="40% - Accent3 2 3 2 7" xfId="20957"/>
    <cellStyle name="40% - Accent3 2 3 3" xfId="15382"/>
    <cellStyle name="40% - Accent3 2 3 3 2" xfId="18069"/>
    <cellStyle name="40% - Accent3 2 3 3 2 2" xfId="20952"/>
    <cellStyle name="40% - Accent3 2 3 3 2 2 2" xfId="18073"/>
    <cellStyle name="40% - Accent3 2 3 3 2 2 3" xfId="20956"/>
    <cellStyle name="40% - Accent3 2 3 3 2 3" xfId="15381"/>
    <cellStyle name="40% - Accent3 2 3 3 2 4" xfId="18071"/>
    <cellStyle name="40% - Accent3 2 3 3 3" xfId="20954"/>
    <cellStyle name="40% - Accent3 2 3 3 3 2" xfId="18072"/>
    <cellStyle name="40% - Accent3 2 3 3 3 2 2" xfId="20955"/>
    <cellStyle name="40% - Accent3 2 3 3 3 2 3" xfId="15380"/>
    <cellStyle name="40% - Accent3 2 3 3 3 3" xfId="15379"/>
    <cellStyle name="40% - Accent3 2 3 3 3 4" xfId="18070"/>
    <cellStyle name="40% - Accent3 2 3 3 4" xfId="20953"/>
    <cellStyle name="40% - Accent3 2 3 3 4 2" xfId="15378"/>
    <cellStyle name="40% - Accent3 2 3 3 4 3" xfId="15377"/>
    <cellStyle name="40% - Accent3 2 3 3 5" xfId="18058"/>
    <cellStyle name="40% - Accent3 2 3 3 6" xfId="19446"/>
    <cellStyle name="40% - Accent3 2 3 4" xfId="18068"/>
    <cellStyle name="40% - Accent3 2 3 4 2" xfId="20942"/>
    <cellStyle name="40% - Accent3 2 3 4 2 2" xfId="15367"/>
    <cellStyle name="40% - Accent3 2 3 4 2 3" xfId="18067"/>
    <cellStyle name="40% - Accent3 2 3 4 3" xfId="20951"/>
    <cellStyle name="40% - Accent3 2 3 4 4" xfId="15376"/>
    <cellStyle name="40% - Accent3 2 3 5" xfId="18065"/>
    <cellStyle name="40% - Accent3 2 3 5 2" xfId="20949"/>
    <cellStyle name="40% - Accent3 2 3 5 2 2" xfId="18066"/>
    <cellStyle name="40% - Accent3 2 3 5 2 3" xfId="20950"/>
    <cellStyle name="40% - Accent3 2 3 5 3" xfId="15375"/>
    <cellStyle name="40% - Accent3 2 3 5 4" xfId="15374"/>
    <cellStyle name="40% - Accent3 2 3 6" xfId="18064"/>
    <cellStyle name="40% - Accent3 2 3 6 2" xfId="20948"/>
    <cellStyle name="40% - Accent3 2 3 6 3" xfId="15373"/>
    <cellStyle name="40% - Accent3 2 3 7" xfId="18059"/>
    <cellStyle name="40% - Accent3 2 3 7 2" xfId="20943"/>
    <cellStyle name="40% - Accent3 2 3 8" xfId="18063"/>
    <cellStyle name="40% - Accent3 2 4" xfId="2736"/>
    <cellStyle name="40% - Accent3 2 4 2" xfId="20947"/>
    <cellStyle name="40% - Accent3 2 4 2 2" xfId="15372"/>
    <cellStyle name="40% - Accent3 2 4 2 2 2" xfId="18061"/>
    <cellStyle name="40% - Accent3 2 4 2 2 2 2" xfId="20945"/>
    <cellStyle name="40% - Accent3 2 4 2 2 2 3" xfId="18062"/>
    <cellStyle name="40% - Accent3 2 4 2 2 3" xfId="20946"/>
    <cellStyle name="40% - Accent3 2 4 2 2 4" xfId="15371"/>
    <cellStyle name="40% - Accent3 2 4 2 3" xfId="15370"/>
    <cellStyle name="40% - Accent3 2 4 2 3 2" xfId="18060"/>
    <cellStyle name="40% - Accent3 2 4 2 3 2 2" xfId="20944"/>
    <cellStyle name="40% - Accent3 2 4 2 3 2 3" xfId="15369"/>
    <cellStyle name="40% - Accent3 2 4 2 3 3" xfId="15368"/>
    <cellStyle name="40% - Accent3 2 4 2 3 4" xfId="12265"/>
    <cellStyle name="40% - Accent3 2 4 2 4" xfId="12264"/>
    <cellStyle name="40% - Accent3 2 4 2 4 2" xfId="18055"/>
    <cellStyle name="40% - Accent3 2 4 2 4 3" xfId="19444"/>
    <cellStyle name="40% - Accent3 2 4 2 5" xfId="18056"/>
    <cellStyle name="40% - Accent3 2 4 2 6" xfId="20940"/>
    <cellStyle name="40% - Accent3 2 4 3" xfId="15365"/>
    <cellStyle name="40% - Accent3 2 4 3 2" xfId="12263"/>
    <cellStyle name="40% - Accent3 2 4 3 2 2" xfId="18052"/>
    <cellStyle name="40% - Accent3 2 4 3 2 3" xfId="19443"/>
    <cellStyle name="40% - Accent3 2 4 3 3" xfId="18054"/>
    <cellStyle name="40% - Accent3 2 4 3 4" xfId="20938"/>
    <cellStyle name="40% - Accent3 2 4 4" xfId="15363"/>
    <cellStyle name="40% - Accent3 2 4 4 2" xfId="18053"/>
    <cellStyle name="40% - Accent3 2 4 4 2 2" xfId="20939"/>
    <cellStyle name="40% - Accent3 2 4 4 2 3" xfId="15364"/>
    <cellStyle name="40% - Accent3 2 4 4 3" xfId="12262"/>
    <cellStyle name="40% - Accent3 2 4 4 4" xfId="18051"/>
    <cellStyle name="40% - Accent3 2 4 5" xfId="20912"/>
    <cellStyle name="40% - Accent3 2 4 5 2" xfId="15337"/>
    <cellStyle name="40% - Accent3 2 4 5 3" xfId="18050"/>
    <cellStyle name="40% - Accent3 2 4 6" xfId="20937"/>
    <cellStyle name="40% - Accent3 2 4 6 2" xfId="15362"/>
    <cellStyle name="40% - Accent3 2 4 7" xfId="18048"/>
    <cellStyle name="40% - Accent3 2 5" xfId="20935"/>
    <cellStyle name="40% - Accent3 2 5 2" xfId="18049"/>
    <cellStyle name="40% - Accent3 2 5 2 2" xfId="20936"/>
    <cellStyle name="40% - Accent3 2 5 2 2 2" xfId="15361"/>
    <cellStyle name="40% - Accent3 2 5 2 2 3" xfId="15360"/>
    <cellStyle name="40% - Accent3 2 5 2 3" xfId="18045"/>
    <cellStyle name="40% - Accent3 2 5 2 4" xfId="19442"/>
    <cellStyle name="40% - Accent3 2 5 3" xfId="18047"/>
    <cellStyle name="40% - Accent3 2 5 3 2" xfId="20933"/>
    <cellStyle name="40% - Accent3 2 5 3 2 2" xfId="15358"/>
    <cellStyle name="40% - Accent3 2 5 3 2 3" xfId="18046"/>
    <cellStyle name="40% - Accent3 2 5 3 3" xfId="20934"/>
    <cellStyle name="40% - Accent3 2 5 3 4" xfId="15359"/>
    <cellStyle name="40% - Accent3 2 5 4" xfId="12261"/>
    <cellStyle name="40% - Accent3 2 5 4 2" xfId="18040"/>
    <cellStyle name="40% - Accent3 2 5 4 3" xfId="19441"/>
    <cellStyle name="40% - Accent3 2 5 5" xfId="18044"/>
    <cellStyle name="40% - Accent3 2 5 6" xfId="20929"/>
    <cellStyle name="40% - Accent3 2 6" xfId="15354"/>
    <cellStyle name="40% - Accent3 2 6 2" xfId="18043"/>
    <cellStyle name="40% - Accent3 2 6 2 2" xfId="20932"/>
    <cellStyle name="40% - Accent3 2 6 2 3" xfId="15357"/>
    <cellStyle name="40% - Accent3 2 6 3" xfId="18041"/>
    <cellStyle name="40% - Accent3 2 6 4" xfId="20930"/>
    <cellStyle name="40% - Accent3 2 7" xfId="18042"/>
    <cellStyle name="40% - Accent3 2 7 2" xfId="20931"/>
    <cellStyle name="40% - Accent3 2 7 2 2" xfId="15356"/>
    <cellStyle name="40% - Accent3 2 7 2 3" xfId="15355"/>
    <cellStyle name="40% - Accent3 2 7 3" xfId="12260"/>
    <cellStyle name="40% - Accent3 2 7 4" xfId="18035"/>
    <cellStyle name="40% - Accent3 2 8" xfId="19440"/>
    <cellStyle name="40% - Accent3 2 8 2" xfId="18039"/>
    <cellStyle name="40% - Accent3 2 8 3" xfId="20925"/>
    <cellStyle name="40% - Accent3 2 9" xfId="15350"/>
    <cellStyle name="40% - Accent3 20" xfId="645"/>
    <cellStyle name="40% - Accent3 20 2" xfId="2741"/>
    <cellStyle name="40% - Accent3 20 2 2" xfId="9484"/>
    <cellStyle name="40% - Accent3 20 2 3" xfId="6235"/>
    <cellStyle name="40% - Accent3 20 3" xfId="2740"/>
    <cellStyle name="40% - Accent3 20 3 2" xfId="9483"/>
    <cellStyle name="40% - Accent3 20 3 3" xfId="6236"/>
    <cellStyle name="40% - Accent3 20 4" xfId="8364"/>
    <cellStyle name="40% - Accent3 20 5" xfId="6234"/>
    <cellStyle name="40% - Accent3 21" xfId="2742"/>
    <cellStyle name="40% - Accent3 21 2" xfId="9485"/>
    <cellStyle name="40% - Accent3 21 3" xfId="6237"/>
    <cellStyle name="40% - Accent3 22" xfId="8799"/>
    <cellStyle name="40% - Accent3 23" xfId="6191"/>
    <cellStyle name="40% - Accent3 3" xfId="646"/>
    <cellStyle name="40% - Accent3 3 2" xfId="647"/>
    <cellStyle name="40% - Accent3 3 2 2" xfId="2745"/>
    <cellStyle name="40% - Accent3 3 2 2 2" xfId="18038"/>
    <cellStyle name="40% - Accent3 3 2 2 3" xfId="20928"/>
    <cellStyle name="40% - Accent3 3 2 3" xfId="2744"/>
    <cellStyle name="40% - Accent3 3 2 4" xfId="15353"/>
    <cellStyle name="40% - Accent3 3 3" xfId="2746"/>
    <cellStyle name="40% - Accent3 3 3 2" xfId="18036"/>
    <cellStyle name="40% - Accent3 3 3 2 2" xfId="20926"/>
    <cellStyle name="40% - Accent3 3 3 2 3" xfId="18037"/>
    <cellStyle name="40% - Accent3 3 3 3" xfId="20927"/>
    <cellStyle name="40% - Accent3 3 3 4" xfId="15352"/>
    <cellStyle name="40% - Accent3 3 4" xfId="2743"/>
    <cellStyle name="40% - Accent3 3 4 2" xfId="15351"/>
    <cellStyle name="40% - Accent3 3 4 3" xfId="12259"/>
    <cellStyle name="40% - Accent3 3 5" xfId="18025"/>
    <cellStyle name="40% - Accent3 3 6" xfId="19438"/>
    <cellStyle name="40% - Accent3 4" xfId="648"/>
    <cellStyle name="40% - Accent3 4 2" xfId="649"/>
    <cellStyle name="40% - Accent3 4 2 2" xfId="2749"/>
    <cellStyle name="40% - Accent3 4 2 3" xfId="2748"/>
    <cellStyle name="40% - Accent3 4 3" xfId="2750"/>
    <cellStyle name="40% - Accent3 4 4" xfId="2747"/>
    <cellStyle name="40% - Accent3 5" xfId="650"/>
    <cellStyle name="40% - Accent3 5 10" xfId="6238"/>
    <cellStyle name="40% - Accent3 5 2" xfId="651"/>
    <cellStyle name="40% - Accent3 5 2 2" xfId="652"/>
    <cellStyle name="40% - Accent3 5 2 2 2" xfId="653"/>
    <cellStyle name="40% - Accent3 5 2 2 2 2" xfId="2755"/>
    <cellStyle name="40% - Accent3 5 2 2 2 2 2" xfId="9490"/>
    <cellStyle name="40% - Accent3 5 2 2 2 2 3" xfId="6242"/>
    <cellStyle name="40% - Accent3 5 2 2 2 3" xfId="2754"/>
    <cellStyle name="40% - Accent3 5 2 2 2 3 2" xfId="9489"/>
    <cellStyle name="40% - Accent3 5 2 2 2 3 3" xfId="6243"/>
    <cellStyle name="40% - Accent3 5 2 2 2 4" xfId="8368"/>
    <cellStyle name="40% - Accent3 5 2 2 2 5" xfId="6241"/>
    <cellStyle name="40% - Accent3 5 2 2 3" xfId="2756"/>
    <cellStyle name="40% - Accent3 5 2 2 3 2" xfId="9491"/>
    <cellStyle name="40% - Accent3 5 2 2 3 3" xfId="6244"/>
    <cellStyle name="40% - Accent3 5 2 2 4" xfId="2753"/>
    <cellStyle name="40% - Accent3 5 2 2 4 2" xfId="9488"/>
    <cellStyle name="40% - Accent3 5 2 2 4 3" xfId="6245"/>
    <cellStyle name="40% - Accent3 5 2 2 5" xfId="8367"/>
    <cellStyle name="40% - Accent3 5 2 2 6" xfId="6240"/>
    <cellStyle name="40% - Accent3 5 2 3" xfId="654"/>
    <cellStyle name="40% - Accent3 5 2 3 2" xfId="655"/>
    <cellStyle name="40% - Accent3 5 2 3 2 2" xfId="2759"/>
    <cellStyle name="40% - Accent3 5 2 3 2 2 2" xfId="9494"/>
    <cellStyle name="40% - Accent3 5 2 3 2 2 3" xfId="6248"/>
    <cellStyle name="40% - Accent3 5 2 3 2 3" xfId="2758"/>
    <cellStyle name="40% - Accent3 5 2 3 2 3 2" xfId="9493"/>
    <cellStyle name="40% - Accent3 5 2 3 2 3 3" xfId="6249"/>
    <cellStyle name="40% - Accent3 5 2 3 2 4" xfId="8370"/>
    <cellStyle name="40% - Accent3 5 2 3 2 5" xfId="6247"/>
    <cellStyle name="40% - Accent3 5 2 3 3" xfId="2760"/>
    <cellStyle name="40% - Accent3 5 2 3 3 2" xfId="9495"/>
    <cellStyle name="40% - Accent3 5 2 3 3 3" xfId="6250"/>
    <cellStyle name="40% - Accent3 5 2 3 4" xfId="2757"/>
    <cellStyle name="40% - Accent3 5 2 3 4 2" xfId="9492"/>
    <cellStyle name="40% - Accent3 5 2 3 4 3" xfId="6251"/>
    <cellStyle name="40% - Accent3 5 2 3 5" xfId="8369"/>
    <cellStyle name="40% - Accent3 5 2 3 6" xfId="6246"/>
    <cellStyle name="40% - Accent3 5 2 4" xfId="656"/>
    <cellStyle name="40% - Accent3 5 2 4 2" xfId="2762"/>
    <cellStyle name="40% - Accent3 5 2 4 2 2" xfId="9497"/>
    <cellStyle name="40% - Accent3 5 2 4 2 3" xfId="6253"/>
    <cellStyle name="40% - Accent3 5 2 4 3" xfId="2761"/>
    <cellStyle name="40% - Accent3 5 2 4 3 2" xfId="9496"/>
    <cellStyle name="40% - Accent3 5 2 4 3 3" xfId="6254"/>
    <cellStyle name="40% - Accent3 5 2 4 4" xfId="8371"/>
    <cellStyle name="40% - Accent3 5 2 4 5" xfId="6252"/>
    <cellStyle name="40% - Accent3 5 2 5" xfId="657"/>
    <cellStyle name="40% - Accent3 5 2 5 2" xfId="2764"/>
    <cellStyle name="40% - Accent3 5 2 5 2 2" xfId="9499"/>
    <cellStyle name="40% - Accent3 5 2 5 2 3" xfId="6256"/>
    <cellStyle name="40% - Accent3 5 2 5 3" xfId="2763"/>
    <cellStyle name="40% - Accent3 5 2 5 3 2" xfId="9498"/>
    <cellStyle name="40% - Accent3 5 2 5 3 3" xfId="6257"/>
    <cellStyle name="40% - Accent3 5 2 5 4" xfId="8372"/>
    <cellStyle name="40% - Accent3 5 2 5 5" xfId="6255"/>
    <cellStyle name="40% - Accent3 5 2 6" xfId="2765"/>
    <cellStyle name="40% - Accent3 5 2 6 2" xfId="9500"/>
    <cellStyle name="40% - Accent3 5 2 6 3" xfId="6258"/>
    <cellStyle name="40% - Accent3 5 2 7" xfId="2752"/>
    <cellStyle name="40% - Accent3 5 2 7 2" xfId="9487"/>
    <cellStyle name="40% - Accent3 5 2 7 3" xfId="6259"/>
    <cellStyle name="40% - Accent3 5 2 8" xfId="8366"/>
    <cellStyle name="40% - Accent3 5 2 9" xfId="6239"/>
    <cellStyle name="40% - Accent3 5 3" xfId="658"/>
    <cellStyle name="40% - Accent3 5 3 2" xfId="659"/>
    <cellStyle name="40% - Accent3 5 3 2 2" xfId="2768"/>
    <cellStyle name="40% - Accent3 5 3 2 2 2" xfId="9503"/>
    <cellStyle name="40% - Accent3 5 3 2 2 3" xfId="6262"/>
    <cellStyle name="40% - Accent3 5 3 2 3" xfId="2767"/>
    <cellStyle name="40% - Accent3 5 3 2 3 2" xfId="9502"/>
    <cellStyle name="40% - Accent3 5 3 2 3 3" xfId="6263"/>
    <cellStyle name="40% - Accent3 5 3 2 4" xfId="8374"/>
    <cellStyle name="40% - Accent3 5 3 2 5" xfId="6261"/>
    <cellStyle name="40% - Accent3 5 3 3" xfId="2769"/>
    <cellStyle name="40% - Accent3 5 3 3 2" xfId="9504"/>
    <cellStyle name="40% - Accent3 5 3 3 3" xfId="6264"/>
    <cellStyle name="40% - Accent3 5 3 4" xfId="2766"/>
    <cellStyle name="40% - Accent3 5 3 4 2" xfId="9501"/>
    <cellStyle name="40% - Accent3 5 3 4 3" xfId="6265"/>
    <cellStyle name="40% - Accent3 5 3 5" xfId="8373"/>
    <cellStyle name="40% - Accent3 5 3 6" xfId="6260"/>
    <cellStyle name="40% - Accent3 5 4" xfId="660"/>
    <cellStyle name="40% - Accent3 5 4 2" xfId="661"/>
    <cellStyle name="40% - Accent3 5 4 2 2" xfId="2772"/>
    <cellStyle name="40% - Accent3 5 4 2 2 2" xfId="9507"/>
    <cellStyle name="40% - Accent3 5 4 2 2 3" xfId="6268"/>
    <cellStyle name="40% - Accent3 5 4 2 3" xfId="2771"/>
    <cellStyle name="40% - Accent3 5 4 2 3 2" xfId="9506"/>
    <cellStyle name="40% - Accent3 5 4 2 3 3" xfId="6269"/>
    <cellStyle name="40% - Accent3 5 4 2 4" xfId="8376"/>
    <cellStyle name="40% - Accent3 5 4 2 5" xfId="6267"/>
    <cellStyle name="40% - Accent3 5 4 3" xfId="2773"/>
    <cellStyle name="40% - Accent3 5 4 3 2" xfId="9508"/>
    <cellStyle name="40% - Accent3 5 4 3 3" xfId="6270"/>
    <cellStyle name="40% - Accent3 5 4 4" xfId="2770"/>
    <cellStyle name="40% - Accent3 5 4 4 2" xfId="9505"/>
    <cellStyle name="40% - Accent3 5 4 4 3" xfId="6271"/>
    <cellStyle name="40% - Accent3 5 4 5" xfId="8375"/>
    <cellStyle name="40% - Accent3 5 4 6" xfId="6266"/>
    <cellStyle name="40% - Accent3 5 5" xfId="662"/>
    <cellStyle name="40% - Accent3 5 5 2" xfId="2775"/>
    <cellStyle name="40% - Accent3 5 5 2 2" xfId="9510"/>
    <cellStyle name="40% - Accent3 5 5 2 3" xfId="6273"/>
    <cellStyle name="40% - Accent3 5 5 3" xfId="2774"/>
    <cellStyle name="40% - Accent3 5 5 3 2" xfId="9509"/>
    <cellStyle name="40% - Accent3 5 5 3 3" xfId="6274"/>
    <cellStyle name="40% - Accent3 5 5 4" xfId="8377"/>
    <cellStyle name="40% - Accent3 5 5 5" xfId="6272"/>
    <cellStyle name="40% - Accent3 5 6" xfId="663"/>
    <cellStyle name="40% - Accent3 5 6 2" xfId="2777"/>
    <cellStyle name="40% - Accent3 5 6 2 2" xfId="9512"/>
    <cellStyle name="40% - Accent3 5 6 2 3" xfId="6276"/>
    <cellStyle name="40% - Accent3 5 6 3" xfId="2776"/>
    <cellStyle name="40% - Accent3 5 6 3 2" xfId="9511"/>
    <cellStyle name="40% - Accent3 5 6 3 3" xfId="6277"/>
    <cellStyle name="40% - Accent3 5 6 4" xfId="8378"/>
    <cellStyle name="40% - Accent3 5 6 5" xfId="6275"/>
    <cellStyle name="40% - Accent3 5 7" xfId="2778"/>
    <cellStyle name="40% - Accent3 5 7 2" xfId="9513"/>
    <cellStyle name="40% - Accent3 5 7 3" xfId="6278"/>
    <cellStyle name="40% - Accent3 5 8" xfId="2751"/>
    <cellStyle name="40% - Accent3 5 8 2" xfId="9486"/>
    <cellStyle name="40% - Accent3 5 8 3" xfId="6279"/>
    <cellStyle name="40% - Accent3 5 9" xfId="8365"/>
    <cellStyle name="40% - Accent3 6" xfId="664"/>
    <cellStyle name="40% - Accent3 6 10" xfId="6280"/>
    <cellStyle name="40% - Accent3 6 2" xfId="665"/>
    <cellStyle name="40% - Accent3 6 2 2" xfId="666"/>
    <cellStyle name="40% - Accent3 6 2 2 2" xfId="667"/>
    <cellStyle name="40% - Accent3 6 2 2 2 2" xfId="2783"/>
    <cellStyle name="40% - Accent3 6 2 2 2 2 2" xfId="9518"/>
    <cellStyle name="40% - Accent3 6 2 2 2 2 3" xfId="6284"/>
    <cellStyle name="40% - Accent3 6 2 2 2 3" xfId="2782"/>
    <cellStyle name="40% - Accent3 6 2 2 2 3 2" xfId="9517"/>
    <cellStyle name="40% - Accent3 6 2 2 2 3 3" xfId="6285"/>
    <cellStyle name="40% - Accent3 6 2 2 2 4" xfId="8382"/>
    <cellStyle name="40% - Accent3 6 2 2 2 5" xfId="6283"/>
    <cellStyle name="40% - Accent3 6 2 2 3" xfId="2784"/>
    <cellStyle name="40% - Accent3 6 2 2 3 2" xfId="9519"/>
    <cellStyle name="40% - Accent3 6 2 2 3 3" xfId="6286"/>
    <cellStyle name="40% - Accent3 6 2 2 4" xfId="2781"/>
    <cellStyle name="40% - Accent3 6 2 2 4 2" xfId="9516"/>
    <cellStyle name="40% - Accent3 6 2 2 4 3" xfId="6287"/>
    <cellStyle name="40% - Accent3 6 2 2 5" xfId="8381"/>
    <cellStyle name="40% - Accent3 6 2 2 6" xfId="6282"/>
    <cellStyle name="40% - Accent3 6 2 3" xfId="668"/>
    <cellStyle name="40% - Accent3 6 2 3 2" xfId="669"/>
    <cellStyle name="40% - Accent3 6 2 3 2 2" xfId="2787"/>
    <cellStyle name="40% - Accent3 6 2 3 2 2 2" xfId="9522"/>
    <cellStyle name="40% - Accent3 6 2 3 2 2 3" xfId="6290"/>
    <cellStyle name="40% - Accent3 6 2 3 2 3" xfId="2786"/>
    <cellStyle name="40% - Accent3 6 2 3 2 3 2" xfId="9521"/>
    <cellStyle name="40% - Accent3 6 2 3 2 3 3" xfId="6291"/>
    <cellStyle name="40% - Accent3 6 2 3 2 4" xfId="8384"/>
    <cellStyle name="40% - Accent3 6 2 3 2 5" xfId="6289"/>
    <cellStyle name="40% - Accent3 6 2 3 3" xfId="2788"/>
    <cellStyle name="40% - Accent3 6 2 3 3 2" xfId="9523"/>
    <cellStyle name="40% - Accent3 6 2 3 3 3" xfId="6292"/>
    <cellStyle name="40% - Accent3 6 2 3 4" xfId="2785"/>
    <cellStyle name="40% - Accent3 6 2 3 4 2" xfId="9520"/>
    <cellStyle name="40% - Accent3 6 2 3 4 3" xfId="6293"/>
    <cellStyle name="40% - Accent3 6 2 3 5" xfId="8383"/>
    <cellStyle name="40% - Accent3 6 2 3 6" xfId="6288"/>
    <cellStyle name="40% - Accent3 6 2 4" xfId="670"/>
    <cellStyle name="40% - Accent3 6 2 4 2" xfId="2790"/>
    <cellStyle name="40% - Accent3 6 2 4 2 2" xfId="9525"/>
    <cellStyle name="40% - Accent3 6 2 4 2 3" xfId="6295"/>
    <cellStyle name="40% - Accent3 6 2 4 3" xfId="2789"/>
    <cellStyle name="40% - Accent3 6 2 4 3 2" xfId="9524"/>
    <cellStyle name="40% - Accent3 6 2 4 3 3" xfId="6296"/>
    <cellStyle name="40% - Accent3 6 2 4 4" xfId="8385"/>
    <cellStyle name="40% - Accent3 6 2 4 5" xfId="6294"/>
    <cellStyle name="40% - Accent3 6 2 5" xfId="671"/>
    <cellStyle name="40% - Accent3 6 2 5 2" xfId="2792"/>
    <cellStyle name="40% - Accent3 6 2 5 2 2" xfId="9527"/>
    <cellStyle name="40% - Accent3 6 2 5 2 3" xfId="6298"/>
    <cellStyle name="40% - Accent3 6 2 5 3" xfId="2791"/>
    <cellStyle name="40% - Accent3 6 2 5 3 2" xfId="9526"/>
    <cellStyle name="40% - Accent3 6 2 5 3 3" xfId="6299"/>
    <cellStyle name="40% - Accent3 6 2 5 4" xfId="8386"/>
    <cellStyle name="40% - Accent3 6 2 5 5" xfId="6297"/>
    <cellStyle name="40% - Accent3 6 2 6" xfId="2793"/>
    <cellStyle name="40% - Accent3 6 2 6 2" xfId="9528"/>
    <cellStyle name="40% - Accent3 6 2 6 3" xfId="6300"/>
    <cellStyle name="40% - Accent3 6 2 7" xfId="2780"/>
    <cellStyle name="40% - Accent3 6 2 7 2" xfId="9515"/>
    <cellStyle name="40% - Accent3 6 2 7 3" xfId="6301"/>
    <cellStyle name="40% - Accent3 6 2 8" xfId="8380"/>
    <cellStyle name="40% - Accent3 6 2 9" xfId="6281"/>
    <cellStyle name="40% - Accent3 6 3" xfId="672"/>
    <cellStyle name="40% - Accent3 6 3 2" xfId="673"/>
    <cellStyle name="40% - Accent3 6 3 2 2" xfId="2796"/>
    <cellStyle name="40% - Accent3 6 3 2 2 2" xfId="9531"/>
    <cellStyle name="40% - Accent3 6 3 2 2 3" xfId="6304"/>
    <cellStyle name="40% - Accent3 6 3 2 3" xfId="2795"/>
    <cellStyle name="40% - Accent3 6 3 2 3 2" xfId="9530"/>
    <cellStyle name="40% - Accent3 6 3 2 3 3" xfId="6305"/>
    <cellStyle name="40% - Accent3 6 3 2 4" xfId="8388"/>
    <cellStyle name="40% - Accent3 6 3 2 5" xfId="6303"/>
    <cellStyle name="40% - Accent3 6 3 3" xfId="2797"/>
    <cellStyle name="40% - Accent3 6 3 3 2" xfId="9532"/>
    <cellStyle name="40% - Accent3 6 3 3 3" xfId="6306"/>
    <cellStyle name="40% - Accent3 6 3 4" xfId="2794"/>
    <cellStyle name="40% - Accent3 6 3 4 2" xfId="9529"/>
    <cellStyle name="40% - Accent3 6 3 4 3" xfId="6307"/>
    <cellStyle name="40% - Accent3 6 3 5" xfId="8387"/>
    <cellStyle name="40% - Accent3 6 3 6" xfId="6302"/>
    <cellStyle name="40% - Accent3 6 4" xfId="674"/>
    <cellStyle name="40% - Accent3 6 4 2" xfId="675"/>
    <cellStyle name="40% - Accent3 6 4 2 2" xfId="2800"/>
    <cellStyle name="40% - Accent3 6 4 2 2 2" xfId="9535"/>
    <cellStyle name="40% - Accent3 6 4 2 2 3" xfId="6310"/>
    <cellStyle name="40% - Accent3 6 4 2 3" xfId="2799"/>
    <cellStyle name="40% - Accent3 6 4 2 3 2" xfId="9534"/>
    <cellStyle name="40% - Accent3 6 4 2 3 3" xfId="6311"/>
    <cellStyle name="40% - Accent3 6 4 2 4" xfId="8390"/>
    <cellStyle name="40% - Accent3 6 4 2 5" xfId="6309"/>
    <cellStyle name="40% - Accent3 6 4 3" xfId="2801"/>
    <cellStyle name="40% - Accent3 6 4 3 2" xfId="9536"/>
    <cellStyle name="40% - Accent3 6 4 3 3" xfId="6312"/>
    <cellStyle name="40% - Accent3 6 4 4" xfId="2798"/>
    <cellStyle name="40% - Accent3 6 4 4 2" xfId="9533"/>
    <cellStyle name="40% - Accent3 6 4 4 3" xfId="6313"/>
    <cellStyle name="40% - Accent3 6 4 5" xfId="8389"/>
    <cellStyle name="40% - Accent3 6 4 6" xfId="6308"/>
    <cellStyle name="40% - Accent3 6 5" xfId="676"/>
    <cellStyle name="40% - Accent3 6 5 2" xfId="2803"/>
    <cellStyle name="40% - Accent3 6 5 2 2" xfId="9538"/>
    <cellStyle name="40% - Accent3 6 5 2 3" xfId="6315"/>
    <cellStyle name="40% - Accent3 6 5 3" xfId="2802"/>
    <cellStyle name="40% - Accent3 6 5 3 2" xfId="9537"/>
    <cellStyle name="40% - Accent3 6 5 3 3" xfId="6316"/>
    <cellStyle name="40% - Accent3 6 5 4" xfId="8391"/>
    <cellStyle name="40% - Accent3 6 5 5" xfId="6314"/>
    <cellStyle name="40% - Accent3 6 6" xfId="677"/>
    <cellStyle name="40% - Accent3 6 6 2" xfId="2805"/>
    <cellStyle name="40% - Accent3 6 6 2 2" xfId="9540"/>
    <cellStyle name="40% - Accent3 6 6 2 3" xfId="6318"/>
    <cellStyle name="40% - Accent3 6 6 3" xfId="2804"/>
    <cellStyle name="40% - Accent3 6 6 3 2" xfId="9539"/>
    <cellStyle name="40% - Accent3 6 6 3 3" xfId="6319"/>
    <cellStyle name="40% - Accent3 6 6 4" xfId="8392"/>
    <cellStyle name="40% - Accent3 6 6 5" xfId="6317"/>
    <cellStyle name="40% - Accent3 6 7" xfId="2806"/>
    <cellStyle name="40% - Accent3 6 7 2" xfId="9541"/>
    <cellStyle name="40% - Accent3 6 7 3" xfId="6320"/>
    <cellStyle name="40% - Accent3 6 8" xfId="2779"/>
    <cellStyle name="40% - Accent3 6 8 2" xfId="9514"/>
    <cellStyle name="40% - Accent3 6 8 3" xfId="6321"/>
    <cellStyle name="40% - Accent3 6 9" xfId="8379"/>
    <cellStyle name="40% - Accent3 7" xfId="678"/>
    <cellStyle name="40% - Accent3 7 2" xfId="679"/>
    <cellStyle name="40% - Accent3 7 2 2" xfId="680"/>
    <cellStyle name="40% - Accent3 7 2 2 2" xfId="2810"/>
    <cellStyle name="40% - Accent3 7 2 2 2 2" xfId="9545"/>
    <cellStyle name="40% - Accent3 7 2 2 2 3" xfId="6325"/>
    <cellStyle name="40% - Accent3 7 2 2 3" xfId="2809"/>
    <cellStyle name="40% - Accent3 7 2 2 3 2" xfId="9544"/>
    <cellStyle name="40% - Accent3 7 2 2 3 3" xfId="6326"/>
    <cellStyle name="40% - Accent3 7 2 2 4" xfId="8395"/>
    <cellStyle name="40% - Accent3 7 2 2 5" xfId="6324"/>
    <cellStyle name="40% - Accent3 7 2 3" xfId="2811"/>
    <cellStyle name="40% - Accent3 7 2 3 2" xfId="9546"/>
    <cellStyle name="40% - Accent3 7 2 3 3" xfId="6327"/>
    <cellStyle name="40% - Accent3 7 2 4" xfId="2808"/>
    <cellStyle name="40% - Accent3 7 2 4 2" xfId="9543"/>
    <cellStyle name="40% - Accent3 7 2 4 3" xfId="6328"/>
    <cellStyle name="40% - Accent3 7 2 5" xfId="8394"/>
    <cellStyle name="40% - Accent3 7 2 6" xfId="6323"/>
    <cellStyle name="40% - Accent3 7 3" xfId="681"/>
    <cellStyle name="40% - Accent3 7 3 2" xfId="682"/>
    <cellStyle name="40% - Accent3 7 3 2 2" xfId="2814"/>
    <cellStyle name="40% - Accent3 7 3 2 2 2" xfId="9549"/>
    <cellStyle name="40% - Accent3 7 3 2 2 3" xfId="6331"/>
    <cellStyle name="40% - Accent3 7 3 2 3" xfId="2813"/>
    <cellStyle name="40% - Accent3 7 3 2 3 2" xfId="9548"/>
    <cellStyle name="40% - Accent3 7 3 2 3 3" xfId="6332"/>
    <cellStyle name="40% - Accent3 7 3 2 4" xfId="8397"/>
    <cellStyle name="40% - Accent3 7 3 2 5" xfId="6330"/>
    <cellStyle name="40% - Accent3 7 3 3" xfId="2815"/>
    <cellStyle name="40% - Accent3 7 3 3 2" xfId="9550"/>
    <cellStyle name="40% - Accent3 7 3 3 3" xfId="6333"/>
    <cellStyle name="40% - Accent3 7 3 4" xfId="2812"/>
    <cellStyle name="40% - Accent3 7 3 4 2" xfId="9547"/>
    <cellStyle name="40% - Accent3 7 3 4 3" xfId="6334"/>
    <cellStyle name="40% - Accent3 7 3 5" xfId="8396"/>
    <cellStyle name="40% - Accent3 7 3 6" xfId="6329"/>
    <cellStyle name="40% - Accent3 7 4" xfId="683"/>
    <cellStyle name="40% - Accent3 7 4 2" xfId="2817"/>
    <cellStyle name="40% - Accent3 7 4 2 2" xfId="9552"/>
    <cellStyle name="40% - Accent3 7 4 2 3" xfId="6336"/>
    <cellStyle name="40% - Accent3 7 4 3" xfId="2816"/>
    <cellStyle name="40% - Accent3 7 4 3 2" xfId="9551"/>
    <cellStyle name="40% - Accent3 7 4 3 3" xfId="6337"/>
    <cellStyle name="40% - Accent3 7 4 4" xfId="8398"/>
    <cellStyle name="40% - Accent3 7 4 5" xfId="6335"/>
    <cellStyle name="40% - Accent3 7 5" xfId="684"/>
    <cellStyle name="40% - Accent3 7 5 2" xfId="2819"/>
    <cellStyle name="40% - Accent3 7 5 2 2" xfId="9554"/>
    <cellStyle name="40% - Accent3 7 5 2 3" xfId="6339"/>
    <cellStyle name="40% - Accent3 7 5 3" xfId="2818"/>
    <cellStyle name="40% - Accent3 7 5 3 2" xfId="9553"/>
    <cellStyle name="40% - Accent3 7 5 3 3" xfId="6340"/>
    <cellStyle name="40% - Accent3 7 5 4" xfId="8399"/>
    <cellStyle name="40% - Accent3 7 5 5" xfId="6338"/>
    <cellStyle name="40% - Accent3 7 6" xfId="2820"/>
    <cellStyle name="40% - Accent3 7 6 2" xfId="9555"/>
    <cellStyle name="40% - Accent3 7 6 3" xfId="6341"/>
    <cellStyle name="40% - Accent3 7 7" xfId="2807"/>
    <cellStyle name="40% - Accent3 7 7 2" xfId="9542"/>
    <cellStyle name="40% - Accent3 7 7 3" xfId="6342"/>
    <cellStyle name="40% - Accent3 7 8" xfId="8393"/>
    <cellStyle name="40% - Accent3 7 9" xfId="6322"/>
    <cellStyle name="40% - Accent3 8" xfId="685"/>
    <cellStyle name="40% - Accent3 8 2" xfId="686"/>
    <cellStyle name="40% - Accent3 8 2 2" xfId="687"/>
    <cellStyle name="40% - Accent3 8 2 2 2" xfId="2824"/>
    <cellStyle name="40% - Accent3 8 2 2 2 2" xfId="9559"/>
    <cellStyle name="40% - Accent3 8 2 2 2 3" xfId="6346"/>
    <cellStyle name="40% - Accent3 8 2 2 3" xfId="2823"/>
    <cellStyle name="40% - Accent3 8 2 2 3 2" xfId="9558"/>
    <cellStyle name="40% - Accent3 8 2 2 3 3" xfId="6347"/>
    <cellStyle name="40% - Accent3 8 2 2 4" xfId="8402"/>
    <cellStyle name="40% - Accent3 8 2 2 5" xfId="6345"/>
    <cellStyle name="40% - Accent3 8 2 3" xfId="2825"/>
    <cellStyle name="40% - Accent3 8 2 3 2" xfId="9560"/>
    <cellStyle name="40% - Accent3 8 2 3 3" xfId="6348"/>
    <cellStyle name="40% - Accent3 8 2 4" xfId="2822"/>
    <cellStyle name="40% - Accent3 8 2 4 2" xfId="9557"/>
    <cellStyle name="40% - Accent3 8 2 4 3" xfId="6349"/>
    <cellStyle name="40% - Accent3 8 2 5" xfId="8401"/>
    <cellStyle name="40% - Accent3 8 2 6" xfId="6344"/>
    <cellStyle name="40% - Accent3 8 3" xfId="688"/>
    <cellStyle name="40% - Accent3 8 3 2" xfId="689"/>
    <cellStyle name="40% - Accent3 8 3 2 2" xfId="2828"/>
    <cellStyle name="40% - Accent3 8 3 2 2 2" xfId="9563"/>
    <cellStyle name="40% - Accent3 8 3 2 2 3" xfId="6352"/>
    <cellStyle name="40% - Accent3 8 3 2 3" xfId="2827"/>
    <cellStyle name="40% - Accent3 8 3 2 3 2" xfId="9562"/>
    <cellStyle name="40% - Accent3 8 3 2 3 3" xfId="6353"/>
    <cellStyle name="40% - Accent3 8 3 2 4" xfId="8404"/>
    <cellStyle name="40% - Accent3 8 3 2 5" xfId="6351"/>
    <cellStyle name="40% - Accent3 8 3 3" xfId="2829"/>
    <cellStyle name="40% - Accent3 8 3 3 2" xfId="9564"/>
    <cellStyle name="40% - Accent3 8 3 3 3" xfId="6354"/>
    <cellStyle name="40% - Accent3 8 3 4" xfId="2826"/>
    <cellStyle name="40% - Accent3 8 3 4 2" xfId="9561"/>
    <cellStyle name="40% - Accent3 8 3 4 3" xfId="6355"/>
    <cellStyle name="40% - Accent3 8 3 5" xfId="8403"/>
    <cellStyle name="40% - Accent3 8 3 6" xfId="6350"/>
    <cellStyle name="40% - Accent3 8 4" xfId="690"/>
    <cellStyle name="40% - Accent3 8 4 2" xfId="2831"/>
    <cellStyle name="40% - Accent3 8 4 2 2" xfId="9566"/>
    <cellStyle name="40% - Accent3 8 4 2 3" xfId="6357"/>
    <cellStyle name="40% - Accent3 8 4 3" xfId="2830"/>
    <cellStyle name="40% - Accent3 8 4 3 2" xfId="9565"/>
    <cellStyle name="40% - Accent3 8 4 3 3" xfId="6358"/>
    <cellStyle name="40% - Accent3 8 4 4" xfId="8405"/>
    <cellStyle name="40% - Accent3 8 4 5" xfId="6356"/>
    <cellStyle name="40% - Accent3 8 5" xfId="691"/>
    <cellStyle name="40% - Accent3 8 5 2" xfId="2833"/>
    <cellStyle name="40% - Accent3 8 5 2 2" xfId="9568"/>
    <cellStyle name="40% - Accent3 8 5 2 3" xfId="6360"/>
    <cellStyle name="40% - Accent3 8 5 3" xfId="2832"/>
    <cellStyle name="40% - Accent3 8 5 3 2" xfId="9567"/>
    <cellStyle name="40% - Accent3 8 5 3 3" xfId="6361"/>
    <cellStyle name="40% - Accent3 8 5 4" xfId="8406"/>
    <cellStyle name="40% - Accent3 8 5 5" xfId="6359"/>
    <cellStyle name="40% - Accent3 8 6" xfId="2834"/>
    <cellStyle name="40% - Accent3 8 6 2" xfId="9569"/>
    <cellStyle name="40% - Accent3 8 6 3" xfId="6362"/>
    <cellStyle name="40% - Accent3 8 7" xfId="2821"/>
    <cellStyle name="40% - Accent3 8 7 2" xfId="9556"/>
    <cellStyle name="40% - Accent3 8 7 3" xfId="6363"/>
    <cellStyle name="40% - Accent3 8 8" xfId="8400"/>
    <cellStyle name="40% - Accent3 8 9" xfId="6343"/>
    <cellStyle name="40% - Accent3 9" xfId="692"/>
    <cellStyle name="40% - Accent3 9 2" xfId="693"/>
    <cellStyle name="40% - Accent3 9 2 2" xfId="694"/>
    <cellStyle name="40% - Accent3 9 2 2 2" xfId="2838"/>
    <cellStyle name="40% - Accent3 9 2 2 2 2" xfId="9573"/>
    <cellStyle name="40% - Accent3 9 2 2 2 3" xfId="6367"/>
    <cellStyle name="40% - Accent3 9 2 2 3" xfId="2837"/>
    <cellStyle name="40% - Accent3 9 2 2 3 2" xfId="9572"/>
    <cellStyle name="40% - Accent3 9 2 2 3 3" xfId="6368"/>
    <cellStyle name="40% - Accent3 9 2 2 4" xfId="8409"/>
    <cellStyle name="40% - Accent3 9 2 2 5" xfId="6366"/>
    <cellStyle name="40% - Accent3 9 2 3" xfId="2839"/>
    <cellStyle name="40% - Accent3 9 2 3 2" xfId="9574"/>
    <cellStyle name="40% - Accent3 9 2 3 3" xfId="6369"/>
    <cellStyle name="40% - Accent3 9 2 4" xfId="2836"/>
    <cellStyle name="40% - Accent3 9 2 4 2" xfId="9571"/>
    <cellStyle name="40% - Accent3 9 2 4 3" xfId="6370"/>
    <cellStyle name="40% - Accent3 9 2 5" xfId="8408"/>
    <cellStyle name="40% - Accent3 9 2 6" xfId="6365"/>
    <cellStyle name="40% - Accent3 9 3" xfId="695"/>
    <cellStyle name="40% - Accent3 9 3 2" xfId="696"/>
    <cellStyle name="40% - Accent3 9 3 2 2" xfId="2842"/>
    <cellStyle name="40% - Accent3 9 3 2 2 2" xfId="9577"/>
    <cellStyle name="40% - Accent3 9 3 2 2 3" xfId="6373"/>
    <cellStyle name="40% - Accent3 9 3 2 3" xfId="2841"/>
    <cellStyle name="40% - Accent3 9 3 2 3 2" xfId="9576"/>
    <cellStyle name="40% - Accent3 9 3 2 3 3" xfId="6374"/>
    <cellStyle name="40% - Accent3 9 3 2 4" xfId="8411"/>
    <cellStyle name="40% - Accent3 9 3 2 5" xfId="6372"/>
    <cellStyle name="40% - Accent3 9 3 3" xfId="2843"/>
    <cellStyle name="40% - Accent3 9 3 3 2" xfId="9578"/>
    <cellStyle name="40% - Accent3 9 3 3 3" xfId="6375"/>
    <cellStyle name="40% - Accent3 9 3 4" xfId="2840"/>
    <cellStyle name="40% - Accent3 9 3 4 2" xfId="9575"/>
    <cellStyle name="40% - Accent3 9 3 4 3" xfId="6376"/>
    <cellStyle name="40% - Accent3 9 3 5" xfId="8410"/>
    <cellStyle name="40% - Accent3 9 3 6" xfId="6371"/>
    <cellStyle name="40% - Accent3 9 4" xfId="697"/>
    <cellStyle name="40% - Accent3 9 4 2" xfId="2845"/>
    <cellStyle name="40% - Accent3 9 4 2 2" xfId="9580"/>
    <cellStyle name="40% - Accent3 9 4 2 3" xfId="6378"/>
    <cellStyle name="40% - Accent3 9 4 3" xfId="2844"/>
    <cellStyle name="40% - Accent3 9 4 3 2" xfId="9579"/>
    <cellStyle name="40% - Accent3 9 4 3 3" xfId="6379"/>
    <cellStyle name="40% - Accent3 9 4 4" xfId="8412"/>
    <cellStyle name="40% - Accent3 9 4 5" xfId="6377"/>
    <cellStyle name="40% - Accent3 9 5" xfId="698"/>
    <cellStyle name="40% - Accent3 9 5 2" xfId="2847"/>
    <cellStyle name="40% - Accent3 9 5 2 2" xfId="9582"/>
    <cellStyle name="40% - Accent3 9 5 2 3" xfId="6381"/>
    <cellStyle name="40% - Accent3 9 5 3" xfId="2846"/>
    <cellStyle name="40% - Accent3 9 5 3 2" xfId="9581"/>
    <cellStyle name="40% - Accent3 9 5 3 3" xfId="6382"/>
    <cellStyle name="40% - Accent3 9 5 4" xfId="8413"/>
    <cellStyle name="40% - Accent3 9 5 5" xfId="6380"/>
    <cellStyle name="40% - Accent3 9 6" xfId="2848"/>
    <cellStyle name="40% - Accent3 9 6 2" xfId="9583"/>
    <cellStyle name="40% - Accent3 9 6 3" xfId="6383"/>
    <cellStyle name="40% - Accent3 9 7" xfId="2835"/>
    <cellStyle name="40% - Accent3 9 7 2" xfId="9570"/>
    <cellStyle name="40% - Accent3 9 7 3" xfId="6384"/>
    <cellStyle name="40% - Accent3 9 8" xfId="8407"/>
    <cellStyle name="40% - Accent3 9 9" xfId="6364"/>
    <cellStyle name="40% - Accent4" xfId="32" builtinId="43" customBuiltin="1"/>
    <cellStyle name="40% - Accent4 10" xfId="699"/>
    <cellStyle name="40% - Accent4 10 2" xfId="700"/>
    <cellStyle name="40% - Accent4 10 2 2" xfId="2851"/>
    <cellStyle name="40% - Accent4 10 2 2 2" xfId="9586"/>
    <cellStyle name="40% - Accent4 10 2 2 3" xfId="6388"/>
    <cellStyle name="40% - Accent4 10 2 3" xfId="2850"/>
    <cellStyle name="40% - Accent4 10 2 3 2" xfId="9585"/>
    <cellStyle name="40% - Accent4 10 2 3 3" xfId="6389"/>
    <cellStyle name="40% - Accent4 10 2 4" xfId="8415"/>
    <cellStyle name="40% - Accent4 10 2 5" xfId="6387"/>
    <cellStyle name="40% - Accent4 10 3" xfId="2852"/>
    <cellStyle name="40% - Accent4 10 3 2" xfId="9587"/>
    <cellStyle name="40% - Accent4 10 3 3" xfId="6390"/>
    <cellStyle name="40% - Accent4 10 4" xfId="2849"/>
    <cellStyle name="40% - Accent4 10 4 2" xfId="9584"/>
    <cellStyle name="40% - Accent4 10 4 3" xfId="6391"/>
    <cellStyle name="40% - Accent4 10 5" xfId="8414"/>
    <cellStyle name="40% - Accent4 10 6" xfId="6386"/>
    <cellStyle name="40% - Accent4 11" xfId="701"/>
    <cellStyle name="40% - Accent4 11 2" xfId="702"/>
    <cellStyle name="40% - Accent4 11 2 2" xfId="2855"/>
    <cellStyle name="40% - Accent4 11 2 2 2" xfId="9590"/>
    <cellStyle name="40% - Accent4 11 2 2 3" xfId="6394"/>
    <cellStyle name="40% - Accent4 11 2 3" xfId="2854"/>
    <cellStyle name="40% - Accent4 11 2 3 2" xfId="9589"/>
    <cellStyle name="40% - Accent4 11 2 3 3" xfId="6395"/>
    <cellStyle name="40% - Accent4 11 2 4" xfId="8417"/>
    <cellStyle name="40% - Accent4 11 2 5" xfId="6393"/>
    <cellStyle name="40% - Accent4 11 3" xfId="2856"/>
    <cellStyle name="40% - Accent4 11 3 2" xfId="9591"/>
    <cellStyle name="40% - Accent4 11 3 3" xfId="6396"/>
    <cellStyle name="40% - Accent4 11 4" xfId="2853"/>
    <cellStyle name="40% - Accent4 11 4 2" xfId="9588"/>
    <cellStyle name="40% - Accent4 11 4 3" xfId="6397"/>
    <cellStyle name="40% - Accent4 11 5" xfId="8416"/>
    <cellStyle name="40% - Accent4 11 6" xfId="6392"/>
    <cellStyle name="40% - Accent4 12" xfId="703"/>
    <cellStyle name="40% - Accent4 12 2" xfId="704"/>
    <cellStyle name="40% - Accent4 12 2 2" xfId="2859"/>
    <cellStyle name="40% - Accent4 12 2 2 2" xfId="9594"/>
    <cellStyle name="40% - Accent4 12 2 2 3" xfId="6400"/>
    <cellStyle name="40% - Accent4 12 2 3" xfId="2858"/>
    <cellStyle name="40% - Accent4 12 2 3 2" xfId="9593"/>
    <cellStyle name="40% - Accent4 12 2 3 3" xfId="6401"/>
    <cellStyle name="40% - Accent4 12 2 4" xfId="8419"/>
    <cellStyle name="40% - Accent4 12 2 5" xfId="6399"/>
    <cellStyle name="40% - Accent4 12 3" xfId="2860"/>
    <cellStyle name="40% - Accent4 12 3 2" xfId="9595"/>
    <cellStyle name="40% - Accent4 12 3 3" xfId="6402"/>
    <cellStyle name="40% - Accent4 12 4" xfId="2857"/>
    <cellStyle name="40% - Accent4 12 4 2" xfId="9592"/>
    <cellStyle name="40% - Accent4 12 4 3" xfId="6403"/>
    <cellStyle name="40% - Accent4 12 5" xfId="8418"/>
    <cellStyle name="40% - Accent4 12 6" xfId="6398"/>
    <cellStyle name="40% - Accent4 13" xfId="705"/>
    <cellStyle name="40% - Accent4 13 2" xfId="706"/>
    <cellStyle name="40% - Accent4 13 2 2" xfId="2863"/>
    <cellStyle name="40% - Accent4 13 2 2 2" xfId="9598"/>
    <cellStyle name="40% - Accent4 13 2 2 3" xfId="6406"/>
    <cellStyle name="40% - Accent4 13 2 3" xfId="2862"/>
    <cellStyle name="40% - Accent4 13 2 3 2" xfId="9597"/>
    <cellStyle name="40% - Accent4 13 2 3 3" xfId="6407"/>
    <cellStyle name="40% - Accent4 13 2 4" xfId="8421"/>
    <cellStyle name="40% - Accent4 13 2 5" xfId="6405"/>
    <cellStyle name="40% - Accent4 13 3" xfId="2864"/>
    <cellStyle name="40% - Accent4 13 3 2" xfId="9599"/>
    <cellStyle name="40% - Accent4 13 3 3" xfId="6408"/>
    <cellStyle name="40% - Accent4 13 4" xfId="2861"/>
    <cellStyle name="40% - Accent4 13 4 2" xfId="9596"/>
    <cellStyle name="40% - Accent4 13 4 3" xfId="6409"/>
    <cellStyle name="40% - Accent4 13 5" xfId="8420"/>
    <cellStyle name="40% - Accent4 13 6" xfId="6404"/>
    <cellStyle name="40% - Accent4 14" xfId="707"/>
    <cellStyle name="40% - Accent4 14 2" xfId="2866"/>
    <cellStyle name="40% - Accent4 14 2 2" xfId="9601"/>
    <cellStyle name="40% - Accent4 14 2 3" xfId="6411"/>
    <cellStyle name="40% - Accent4 14 3" xfId="2865"/>
    <cellStyle name="40% - Accent4 14 3 2" xfId="9600"/>
    <cellStyle name="40% - Accent4 14 3 3" xfId="6412"/>
    <cellStyle name="40% - Accent4 14 4" xfId="8422"/>
    <cellStyle name="40% - Accent4 14 5" xfId="6410"/>
    <cellStyle name="40% - Accent4 15" xfId="708"/>
    <cellStyle name="40% - Accent4 15 2" xfId="2868"/>
    <cellStyle name="40% - Accent4 15 2 2" xfId="9603"/>
    <cellStyle name="40% - Accent4 15 2 3" xfId="6414"/>
    <cellStyle name="40% - Accent4 15 3" xfId="2867"/>
    <cellStyle name="40% - Accent4 15 3 2" xfId="9602"/>
    <cellStyle name="40% - Accent4 15 3 3" xfId="6415"/>
    <cellStyle name="40% - Accent4 15 4" xfId="8423"/>
    <cellStyle name="40% - Accent4 15 5" xfId="6413"/>
    <cellStyle name="40% - Accent4 16" xfId="709"/>
    <cellStyle name="40% - Accent4 16 2" xfId="2870"/>
    <cellStyle name="40% - Accent4 16 2 2" xfId="9605"/>
    <cellStyle name="40% - Accent4 16 2 3" xfId="6417"/>
    <cellStyle name="40% - Accent4 16 3" xfId="2869"/>
    <cellStyle name="40% - Accent4 16 3 2" xfId="9604"/>
    <cellStyle name="40% - Accent4 16 3 3" xfId="6418"/>
    <cellStyle name="40% - Accent4 16 4" xfId="8424"/>
    <cellStyle name="40% - Accent4 16 5" xfId="6416"/>
    <cellStyle name="40% - Accent4 17" xfId="710"/>
    <cellStyle name="40% - Accent4 17 2" xfId="2872"/>
    <cellStyle name="40% - Accent4 17 2 2" xfId="9607"/>
    <cellStyle name="40% - Accent4 17 2 3" xfId="6420"/>
    <cellStyle name="40% - Accent4 17 3" xfId="2871"/>
    <cellStyle name="40% - Accent4 17 3 2" xfId="9606"/>
    <cellStyle name="40% - Accent4 17 3 3" xfId="6421"/>
    <cellStyle name="40% - Accent4 17 4" xfId="8425"/>
    <cellStyle name="40% - Accent4 17 5" xfId="6419"/>
    <cellStyle name="40% - Accent4 18" xfId="711"/>
    <cellStyle name="40% - Accent4 18 2" xfId="2874"/>
    <cellStyle name="40% - Accent4 18 2 2" xfId="9609"/>
    <cellStyle name="40% - Accent4 18 2 3" xfId="6423"/>
    <cellStyle name="40% - Accent4 18 3" xfId="2873"/>
    <cellStyle name="40% - Accent4 18 3 2" xfId="9608"/>
    <cellStyle name="40% - Accent4 18 3 3" xfId="6424"/>
    <cellStyle name="40% - Accent4 18 4" xfId="8426"/>
    <cellStyle name="40% - Accent4 18 5" xfId="6422"/>
    <cellStyle name="40% - Accent4 19" xfId="712"/>
    <cellStyle name="40% - Accent4 19 2" xfId="2876"/>
    <cellStyle name="40% - Accent4 19 2 2" xfId="9611"/>
    <cellStyle name="40% - Accent4 19 2 3" xfId="6426"/>
    <cellStyle name="40% - Accent4 19 3" xfId="2875"/>
    <cellStyle name="40% - Accent4 19 3 2" xfId="9610"/>
    <cellStyle name="40% - Accent4 19 3 3" xfId="6427"/>
    <cellStyle name="40% - Accent4 19 4" xfId="8427"/>
    <cellStyle name="40% - Accent4 19 5" xfId="6425"/>
    <cellStyle name="40% - Accent4 2" xfId="713"/>
    <cellStyle name="40% - Accent4 2 10" xfId="18034"/>
    <cellStyle name="40% - Accent4 2 2" xfId="714"/>
    <cellStyle name="40% - Accent4 2 2 2" xfId="2879"/>
    <cellStyle name="40% - Accent4 2 2 2 2" xfId="20917"/>
    <cellStyle name="40% - Accent4 2 2 2 2 2" xfId="15342"/>
    <cellStyle name="40% - Accent4 2 2 2 2 2 2" xfId="18033"/>
    <cellStyle name="40% - Accent4 2 2 2 2 2 2 2" xfId="20924"/>
    <cellStyle name="40% - Accent4 2 2 2 2 2 2 2 2" xfId="15349"/>
    <cellStyle name="40% - Accent4 2 2 2 2 2 2 2 3" xfId="18031"/>
    <cellStyle name="40% - Accent4 2 2 2 2 2 2 3" xfId="20922"/>
    <cellStyle name="40% - Accent4 2 2 2 2 2 2 4" xfId="18032"/>
    <cellStyle name="40% - Accent4 2 2 2 2 2 3" xfId="20923"/>
    <cellStyle name="40% - Accent4 2 2 2 2 2 3 2" xfId="15348"/>
    <cellStyle name="40% - Accent4 2 2 2 2 2 3 2 2" xfId="15347"/>
    <cellStyle name="40% - Accent4 2 2 2 2 2 3 2 3" xfId="18026"/>
    <cellStyle name="40% - Accent4 2 2 2 2 2 3 3" xfId="19439"/>
    <cellStyle name="40% - Accent4 2 2 2 2 2 3 4" xfId="18030"/>
    <cellStyle name="40% - Accent4 2 2 2 2 2 4" xfId="20918"/>
    <cellStyle name="40% - Accent4 2 2 2 2 2 4 2" xfId="15343"/>
    <cellStyle name="40% - Accent4 2 2 2 2 2 4 3" xfId="18029"/>
    <cellStyle name="40% - Accent4 2 2 2 2 2 5" xfId="20921"/>
    <cellStyle name="40% - Accent4 2 2 2 2 2 6" xfId="15346"/>
    <cellStyle name="40% - Accent4 2 2 2 2 3" xfId="18027"/>
    <cellStyle name="40% - Accent4 2 2 2 2 3 2" xfId="20919"/>
    <cellStyle name="40% - Accent4 2 2 2 2 3 2 2" xfId="18028"/>
    <cellStyle name="40% - Accent4 2 2 2 2 3 2 3" xfId="20920"/>
    <cellStyle name="40% - Accent4 2 2 2 2 3 3" xfId="15345"/>
    <cellStyle name="40% - Accent4 2 2 2 2 3 4" xfId="15344"/>
    <cellStyle name="40% - Accent4 2 2 2 2 4" xfId="12258"/>
    <cellStyle name="40% - Accent4 2 2 2 2 4 2" xfId="12257"/>
    <cellStyle name="40% - Accent4 2 2 2 2 4 2 2" xfId="18020"/>
    <cellStyle name="40% - Accent4 2 2 2 2 4 2 3" xfId="19437"/>
    <cellStyle name="40% - Accent4 2 2 2 2 4 3" xfId="18024"/>
    <cellStyle name="40% - Accent4 2 2 2 2 4 4" xfId="20913"/>
    <cellStyle name="40% - Accent4 2 2 2 2 5" xfId="15338"/>
    <cellStyle name="40% - Accent4 2 2 2 2 5 2" xfId="18023"/>
    <cellStyle name="40% - Accent4 2 2 2 2 5 3" xfId="20916"/>
    <cellStyle name="40% - Accent4 2 2 2 2 6" xfId="15341"/>
    <cellStyle name="40% - Accent4 2 2 2 2 7" xfId="18021"/>
    <cellStyle name="40% - Accent4 2 2 2 3" xfId="20914"/>
    <cellStyle name="40% - Accent4 2 2 2 3 2" xfId="18022"/>
    <cellStyle name="40% - Accent4 2 2 2 3 2 2" xfId="20915"/>
    <cellStyle name="40% - Accent4 2 2 2 3 2 2 2" xfId="15340"/>
    <cellStyle name="40% - Accent4 2 2 2 3 2 2 3" xfId="15339"/>
    <cellStyle name="40% - Accent4 2 2 2 3 2 3" xfId="12256"/>
    <cellStyle name="40% - Accent4 2 2 2 3 2 4" xfId="18019"/>
    <cellStyle name="40% - Accent4 2 2 2 3 3" xfId="19436"/>
    <cellStyle name="40% - Accent4 2 2 2 3 3 2" xfId="12255"/>
    <cellStyle name="40% - Accent4 2 2 2 3 3 2 2" xfId="18018"/>
    <cellStyle name="40% - Accent4 2 2 2 3 3 2 3" xfId="20886"/>
    <cellStyle name="40% - Accent4 2 2 2 3 3 3" xfId="15311"/>
    <cellStyle name="40% - Accent4 2 2 2 3 3 4" xfId="18017"/>
    <cellStyle name="40% - Accent4 2 2 2 3 4" xfId="20911"/>
    <cellStyle name="40% - Accent4 2 2 2 3 4 2" xfId="15336"/>
    <cellStyle name="40% - Accent4 2 2 2 3 4 3" xfId="18015"/>
    <cellStyle name="40% - Accent4 2 2 2 3 5" xfId="20909"/>
    <cellStyle name="40% - Accent4 2 2 2 3 6" xfId="18016"/>
    <cellStyle name="40% - Accent4 2 2 2 4" xfId="20910"/>
    <cellStyle name="40% - Accent4 2 2 2 4 2" xfId="15335"/>
    <cellStyle name="40% - Accent4 2 2 2 4 2 2" xfId="15334"/>
    <cellStyle name="40% - Accent4 2 2 2 4 2 3" xfId="18012"/>
    <cellStyle name="40% - Accent4 2 2 2 4 3" xfId="19435"/>
    <cellStyle name="40% - Accent4 2 2 2 4 4" xfId="18014"/>
    <cellStyle name="40% - Accent4 2 2 2 5" xfId="20907"/>
    <cellStyle name="40% - Accent4 2 2 2 5 2" xfId="15332"/>
    <cellStyle name="40% - Accent4 2 2 2 5 2 2" xfId="18013"/>
    <cellStyle name="40% - Accent4 2 2 2 5 2 3" xfId="20908"/>
    <cellStyle name="40% - Accent4 2 2 2 5 3" xfId="15333"/>
    <cellStyle name="40% - Accent4 2 2 2 5 4" xfId="12254"/>
    <cellStyle name="40% - Accent4 2 2 2 6" xfId="18007"/>
    <cellStyle name="40% - Accent4 2 2 2 6 2" xfId="19434"/>
    <cellStyle name="40% - Accent4 2 2 2 6 3" xfId="18011"/>
    <cellStyle name="40% - Accent4 2 2 2 7" xfId="20903"/>
    <cellStyle name="40% - Accent4 2 2 2 8" xfId="15328"/>
    <cellStyle name="40% - Accent4 2 2 3" xfId="2878"/>
    <cellStyle name="40% - Accent4 2 2 3 2" xfId="18010"/>
    <cellStyle name="40% - Accent4 2 2 3 2 2" xfId="20906"/>
    <cellStyle name="40% - Accent4 2 2 3 2 2 2" xfId="15331"/>
    <cellStyle name="40% - Accent4 2 2 3 2 2 2 2" xfId="18008"/>
    <cellStyle name="40% - Accent4 2 2 3 2 2 2 3" xfId="20904"/>
    <cellStyle name="40% - Accent4 2 2 3 2 2 3" xfId="18009"/>
    <cellStyle name="40% - Accent4 2 2 3 2 2 4" xfId="20905"/>
    <cellStyle name="40% - Accent4 2 2 3 2 3" xfId="15330"/>
    <cellStyle name="40% - Accent4 2 2 3 2 3 2" xfId="15329"/>
    <cellStyle name="40% - Accent4 2 2 3 2 3 2 2" xfId="12253"/>
    <cellStyle name="40% - Accent4 2 2 3 2 3 2 3" xfId="18002"/>
    <cellStyle name="40% - Accent4 2 2 3 2 3 3" xfId="19433"/>
    <cellStyle name="40% - Accent4 2 2 3 2 3 4" xfId="18006"/>
    <cellStyle name="40% - Accent4 2 2 3 2 4" xfId="20899"/>
    <cellStyle name="40% - Accent4 2 2 3 2 4 2" xfId="15324"/>
    <cellStyle name="40% - Accent4 2 2 3 2 4 3" xfId="18005"/>
    <cellStyle name="40% - Accent4 2 2 3 2 5" xfId="20902"/>
    <cellStyle name="40% - Accent4 2 2 3 2 6" xfId="15327"/>
    <cellStyle name="40% - Accent4 2 2 3 3" xfId="18003"/>
    <cellStyle name="40% - Accent4 2 2 3 3 2" xfId="20900"/>
    <cellStyle name="40% - Accent4 2 2 3 3 2 2" xfId="18004"/>
    <cellStyle name="40% - Accent4 2 2 3 3 2 3" xfId="20901"/>
    <cellStyle name="40% - Accent4 2 2 3 3 3" xfId="15326"/>
    <cellStyle name="40% - Accent4 2 2 3 3 4" xfId="15325"/>
    <cellStyle name="40% - Accent4 2 2 3 4" xfId="12252"/>
    <cellStyle name="40% - Accent4 2 2 3 4 2" xfId="17992"/>
    <cellStyle name="40% - Accent4 2 2 3 4 2 2" xfId="19431"/>
    <cellStyle name="40% - Accent4 2 2 3 4 2 3" xfId="18001"/>
    <cellStyle name="40% - Accent4 2 2 3 4 3" xfId="20891"/>
    <cellStyle name="40% - Accent4 2 2 3 4 4" xfId="15316"/>
    <cellStyle name="40% - Accent4 2 2 3 5" xfId="18000"/>
    <cellStyle name="40% - Accent4 2 2 3 5 2" xfId="20898"/>
    <cellStyle name="40% - Accent4 2 2 3 5 3" xfId="15323"/>
    <cellStyle name="40% - Accent4 2 2 3 6" xfId="17998"/>
    <cellStyle name="40% - Accent4 2 2 3 7" xfId="20896"/>
    <cellStyle name="40% - Accent4 2 2 4" xfId="17999"/>
    <cellStyle name="40% - Accent4 2 2 4 2" xfId="20897"/>
    <cellStyle name="40% - Accent4 2 2 4 2 2" xfId="15322"/>
    <cellStyle name="40% - Accent4 2 2 4 2 2 2" xfId="15321"/>
    <cellStyle name="40% - Accent4 2 2 4 2 2 3" xfId="17993"/>
    <cellStyle name="40% - Accent4 2 2 4 2 3" xfId="19432"/>
    <cellStyle name="40% - Accent4 2 2 4 2 4" xfId="17997"/>
    <cellStyle name="40% - Accent4 2 2 4 3" xfId="20892"/>
    <cellStyle name="40% - Accent4 2 2 4 3 2" xfId="15317"/>
    <cellStyle name="40% - Accent4 2 2 4 3 2 2" xfId="17996"/>
    <cellStyle name="40% - Accent4 2 2 4 3 2 3" xfId="20895"/>
    <cellStyle name="40% - Accent4 2 2 4 3 3" xfId="15320"/>
    <cellStyle name="40% - Accent4 2 2 4 3 4" xfId="17994"/>
    <cellStyle name="40% - Accent4 2 2 4 4" xfId="20893"/>
    <cellStyle name="40% - Accent4 2 2 4 4 2" xfId="17995"/>
    <cellStyle name="40% - Accent4 2 2 4 4 3" xfId="20894"/>
    <cellStyle name="40% - Accent4 2 2 4 5" xfId="15319"/>
    <cellStyle name="40% - Accent4 2 2 4 6" xfId="15318"/>
    <cellStyle name="40% - Accent4 2 2 5" xfId="12251"/>
    <cellStyle name="40% - Accent4 2 2 5 2" xfId="12250"/>
    <cellStyle name="40% - Accent4 2 2 5 2 2" xfId="17987"/>
    <cellStyle name="40% - Accent4 2 2 5 2 3" xfId="19430"/>
    <cellStyle name="40% - Accent4 2 2 5 3" xfId="17991"/>
    <cellStyle name="40% - Accent4 2 2 5 4" xfId="20887"/>
    <cellStyle name="40% - Accent4 2 2 6" xfId="15312"/>
    <cellStyle name="40% - Accent4 2 2 6 2" xfId="17990"/>
    <cellStyle name="40% - Accent4 2 2 6 2 2" xfId="20890"/>
    <cellStyle name="40% - Accent4 2 2 6 2 3" xfId="15315"/>
    <cellStyle name="40% - Accent4 2 2 6 3" xfId="17988"/>
    <cellStyle name="40% - Accent4 2 2 6 4" xfId="20888"/>
    <cellStyle name="40% - Accent4 2 2 7" xfId="17989"/>
    <cellStyle name="40% - Accent4 2 2 7 2" xfId="20889"/>
    <cellStyle name="40% - Accent4 2 2 7 3" xfId="15314"/>
    <cellStyle name="40% - Accent4 2 2 8" xfId="15313"/>
    <cellStyle name="40% - Accent4 2 2 8 2" xfId="12249"/>
    <cellStyle name="40% - Accent4 2 2 9" xfId="17986"/>
    <cellStyle name="40% - Accent4 2 3" xfId="2880"/>
    <cellStyle name="40% - Accent4 2 3 2" xfId="19429"/>
    <cellStyle name="40% - Accent4 2 3 2 2" xfId="12248"/>
    <cellStyle name="40% - Accent4 2 3 2 2 2" xfId="17985"/>
    <cellStyle name="40% - Accent4 2 3 2 2 2 2" xfId="20639"/>
    <cellStyle name="40% - Accent4 2 3 2 2 2 2 2" xfId="15064"/>
    <cellStyle name="40% - Accent4 2 3 2 2 2 2 3" xfId="17984"/>
    <cellStyle name="40% - Accent4 2 3 2 2 2 3" xfId="20885"/>
    <cellStyle name="40% - Accent4 2 3 2 2 2 4" xfId="15310"/>
    <cellStyle name="40% - Accent4 2 3 2 2 3" xfId="17983"/>
    <cellStyle name="40% - Accent4 2 3 2 2 3 2" xfId="20884"/>
    <cellStyle name="40% - Accent4 2 3 2 2 3 2 2" xfId="15309"/>
    <cellStyle name="40% - Accent4 2 3 2 2 3 2 3" xfId="17982"/>
    <cellStyle name="40% - Accent4 2 3 2 2 3 3" xfId="20883"/>
    <cellStyle name="40% - Accent4 2 3 2 2 3 4" xfId="15308"/>
    <cellStyle name="40% - Accent4 2 3 2 2 4" xfId="17980"/>
    <cellStyle name="40% - Accent4 2 3 2 2 4 2" xfId="20881"/>
    <cellStyle name="40% - Accent4 2 3 2 2 4 3" xfId="17981"/>
    <cellStyle name="40% - Accent4 2 3 2 2 5" xfId="20882"/>
    <cellStyle name="40% - Accent4 2 3 2 2 6" xfId="15307"/>
    <cellStyle name="40% - Accent4 2 3 2 3" xfId="15306"/>
    <cellStyle name="40% - Accent4 2 3 2 3 2" xfId="17975"/>
    <cellStyle name="40% - Accent4 2 3 2 3 2 2" xfId="20876"/>
    <cellStyle name="40% - Accent4 2 3 2 3 2 3" xfId="17979"/>
    <cellStyle name="40% - Accent4 2 3 2 3 3" xfId="20880"/>
    <cellStyle name="40% - Accent4 2 3 2 3 4" xfId="15305"/>
    <cellStyle name="40% - Accent4 2 3 2 4" xfId="17977"/>
    <cellStyle name="40% - Accent4 2 3 2 4 2" xfId="20878"/>
    <cellStyle name="40% - Accent4 2 3 2 4 2 2" xfId="17978"/>
    <cellStyle name="40% - Accent4 2 3 2 4 2 3" xfId="20879"/>
    <cellStyle name="40% - Accent4 2 3 2 4 3" xfId="15304"/>
    <cellStyle name="40% - Accent4 2 3 2 4 4" xfId="15303"/>
    <cellStyle name="40% - Accent4 2 3 2 5" xfId="17976"/>
    <cellStyle name="40% - Accent4 2 3 2 5 2" xfId="20877"/>
    <cellStyle name="40% - Accent4 2 3 2 5 3" xfId="15302"/>
    <cellStyle name="40% - Accent4 2 3 2 6" xfId="15301"/>
    <cellStyle name="40% - Accent4 2 3 2 7" xfId="17964"/>
    <cellStyle name="40% - Accent4 2 3 3" xfId="19428"/>
    <cellStyle name="40% - Accent4 2 3 3 2" xfId="17974"/>
    <cellStyle name="40% - Accent4 2 3 3 2 2" xfId="20866"/>
    <cellStyle name="40% - Accent4 2 3 3 2 2 2" xfId="15291"/>
    <cellStyle name="40% - Accent4 2 3 3 2 2 3" xfId="17973"/>
    <cellStyle name="40% - Accent4 2 3 3 2 3" xfId="20875"/>
    <cellStyle name="40% - Accent4 2 3 3 2 4" xfId="15300"/>
    <cellStyle name="40% - Accent4 2 3 3 3" xfId="17971"/>
    <cellStyle name="40% - Accent4 2 3 3 3 2" xfId="20873"/>
    <cellStyle name="40% - Accent4 2 3 3 3 2 2" xfId="17972"/>
    <cellStyle name="40% - Accent4 2 3 3 3 2 3" xfId="20874"/>
    <cellStyle name="40% - Accent4 2 3 3 3 3" xfId="15299"/>
    <cellStyle name="40% - Accent4 2 3 3 3 4" xfId="15298"/>
    <cellStyle name="40% - Accent4 2 3 3 4" xfId="17970"/>
    <cellStyle name="40% - Accent4 2 3 3 4 2" xfId="20872"/>
    <cellStyle name="40% - Accent4 2 3 3 4 3" xfId="15297"/>
    <cellStyle name="40% - Accent4 2 3 3 5" xfId="17965"/>
    <cellStyle name="40% - Accent4 2 3 3 6" xfId="20867"/>
    <cellStyle name="40% - Accent4 2 3 4" xfId="17969"/>
    <cellStyle name="40% - Accent4 2 3 4 2" xfId="20871"/>
    <cellStyle name="40% - Accent4 2 3 4 2 2" xfId="15296"/>
    <cellStyle name="40% - Accent4 2 3 4 2 3" xfId="17967"/>
    <cellStyle name="40% - Accent4 2 3 4 3" xfId="20869"/>
    <cellStyle name="40% - Accent4 2 3 4 4" xfId="17968"/>
    <cellStyle name="40% - Accent4 2 3 5" xfId="20870"/>
    <cellStyle name="40% - Accent4 2 3 5 2" xfId="15295"/>
    <cellStyle name="40% - Accent4 2 3 5 2 2" xfId="15294"/>
    <cellStyle name="40% - Accent4 2 3 5 2 3" xfId="17966"/>
    <cellStyle name="40% - Accent4 2 3 5 3" xfId="20868"/>
    <cellStyle name="40% - Accent4 2 3 5 4" xfId="15293"/>
    <cellStyle name="40% - Accent4 2 3 6" xfId="15292"/>
    <cellStyle name="40% - Accent4 2 3 6 2" xfId="12247"/>
    <cellStyle name="40% - Accent4 2 3 6 3" xfId="17963"/>
    <cellStyle name="40% - Accent4 2 3 7" xfId="20840"/>
    <cellStyle name="40% - Accent4 2 3 7 2" xfId="15265"/>
    <cellStyle name="40% - Accent4 2 3 8" xfId="17962"/>
    <cellStyle name="40% - Accent4 2 4" xfId="2877"/>
    <cellStyle name="40% - Accent4 2 4 2" xfId="20865"/>
    <cellStyle name="40% - Accent4 2 4 2 2" xfId="15290"/>
    <cellStyle name="40% - Accent4 2 4 2 2 2" xfId="17960"/>
    <cellStyle name="40% - Accent4 2 4 2 2 2 2" xfId="20863"/>
    <cellStyle name="40% - Accent4 2 4 2 2 2 3" xfId="17961"/>
    <cellStyle name="40% - Accent4 2 4 2 2 3" xfId="20864"/>
    <cellStyle name="40% - Accent4 2 4 2 2 4" xfId="15289"/>
    <cellStyle name="40% - Accent4 2 4 2 3" xfId="15288"/>
    <cellStyle name="40% - Accent4 2 4 2 3 2" xfId="17957"/>
    <cellStyle name="40% - Accent4 2 4 2 3 2 2" xfId="19427"/>
    <cellStyle name="40% - Accent4 2 4 2 3 2 3" xfId="17959"/>
    <cellStyle name="40% - Accent4 2 4 2 3 3" xfId="20861"/>
    <cellStyle name="40% - Accent4 2 4 2 3 4" xfId="15286"/>
    <cellStyle name="40% - Accent4 2 4 2 4" xfId="17958"/>
    <cellStyle name="40% - Accent4 2 4 2 4 2" xfId="20862"/>
    <cellStyle name="40% - Accent4 2 4 2 4 3" xfId="15287"/>
    <cellStyle name="40% - Accent4 2 4 2 5" xfId="12246"/>
    <cellStyle name="40% - Accent4 2 4 2 6" xfId="17952"/>
    <cellStyle name="40% - Accent4 2 4 3" xfId="19426"/>
    <cellStyle name="40% - Accent4 2 4 3 2" xfId="17956"/>
    <cellStyle name="40% - Accent4 2 4 3 2 2" xfId="20857"/>
    <cellStyle name="40% - Accent4 2 4 3 2 3" xfId="15282"/>
    <cellStyle name="40% - Accent4 2 4 3 3" xfId="17955"/>
    <cellStyle name="40% - Accent4 2 4 3 4" xfId="20860"/>
    <cellStyle name="40% - Accent4 2 4 4" xfId="15285"/>
    <cellStyle name="40% - Accent4 2 4 4 2" xfId="17953"/>
    <cellStyle name="40% - Accent4 2 4 4 2 2" xfId="20858"/>
    <cellStyle name="40% - Accent4 2 4 4 2 3" xfId="17954"/>
    <cellStyle name="40% - Accent4 2 4 4 3" xfId="20859"/>
    <cellStyle name="40% - Accent4 2 4 4 4" xfId="15284"/>
    <cellStyle name="40% - Accent4 2 4 5" xfId="15283"/>
    <cellStyle name="40% - Accent4 2 4 5 2" xfId="12245"/>
    <cellStyle name="40% - Accent4 2 4 5 3" xfId="17947"/>
    <cellStyle name="40% - Accent4 2 4 6" xfId="19425"/>
    <cellStyle name="40% - Accent4 2 4 6 2" xfId="17951"/>
    <cellStyle name="40% - Accent4 2 4 7" xfId="20853"/>
    <cellStyle name="40% - Accent4 2 5" xfId="15278"/>
    <cellStyle name="40% - Accent4 2 5 2" xfId="17950"/>
    <cellStyle name="40% - Accent4 2 5 2 2" xfId="20856"/>
    <cellStyle name="40% - Accent4 2 5 2 2 2" xfId="15281"/>
    <cellStyle name="40% - Accent4 2 5 2 2 3" xfId="17948"/>
    <cellStyle name="40% - Accent4 2 5 2 3" xfId="20854"/>
    <cellStyle name="40% - Accent4 2 5 2 4" xfId="17949"/>
    <cellStyle name="40% - Accent4 2 5 3" xfId="20855"/>
    <cellStyle name="40% - Accent4 2 5 3 2" xfId="15280"/>
    <cellStyle name="40% - Accent4 2 5 3 2 2" xfId="15279"/>
    <cellStyle name="40% - Accent4 2 5 3 2 3" xfId="12244"/>
    <cellStyle name="40% - Accent4 2 5 3 3" xfId="17937"/>
    <cellStyle name="40% - Accent4 2 5 3 4" xfId="19423"/>
    <cellStyle name="40% - Accent4 2 5 4" xfId="17946"/>
    <cellStyle name="40% - Accent4 2 5 4 2" xfId="20845"/>
    <cellStyle name="40% - Accent4 2 5 4 3" xfId="15270"/>
    <cellStyle name="40% - Accent4 2 5 5" xfId="17945"/>
    <cellStyle name="40% - Accent4 2 5 6" xfId="20852"/>
    <cellStyle name="40% - Accent4 2 6" xfId="15277"/>
    <cellStyle name="40% - Accent4 2 6 2" xfId="17943"/>
    <cellStyle name="40% - Accent4 2 6 2 2" xfId="20850"/>
    <cellStyle name="40% - Accent4 2 6 2 3" xfId="17944"/>
    <cellStyle name="40% - Accent4 2 6 3" xfId="20851"/>
    <cellStyle name="40% - Accent4 2 6 4" xfId="15276"/>
    <cellStyle name="40% - Accent4 2 7" xfId="15275"/>
    <cellStyle name="40% - Accent4 2 7 2" xfId="17938"/>
    <cellStyle name="40% - Accent4 2 7 2 2" xfId="19424"/>
    <cellStyle name="40% - Accent4 2 7 2 3" xfId="17942"/>
    <cellStyle name="40% - Accent4 2 7 3" xfId="20846"/>
    <cellStyle name="40% - Accent4 2 7 4" xfId="15271"/>
    <cellStyle name="40% - Accent4 2 8" xfId="17941"/>
    <cellStyle name="40% - Accent4 2 8 2" xfId="20849"/>
    <cellStyle name="40% - Accent4 2 8 3" xfId="15274"/>
    <cellStyle name="40% - Accent4 2 9" xfId="17939"/>
    <cellStyle name="40% - Accent4 20" xfId="715"/>
    <cellStyle name="40% - Accent4 20 2" xfId="2882"/>
    <cellStyle name="40% - Accent4 20 2 2" xfId="9613"/>
    <cellStyle name="40% - Accent4 20 2 3" xfId="6429"/>
    <cellStyle name="40% - Accent4 20 3" xfId="2881"/>
    <cellStyle name="40% - Accent4 20 3 2" xfId="9612"/>
    <cellStyle name="40% - Accent4 20 3 3" xfId="6430"/>
    <cellStyle name="40% - Accent4 20 4" xfId="8428"/>
    <cellStyle name="40% - Accent4 20 5" xfId="6428"/>
    <cellStyle name="40% - Accent4 21" xfId="2883"/>
    <cellStyle name="40% - Accent4 21 2" xfId="9614"/>
    <cellStyle name="40% - Accent4 21 3" xfId="6431"/>
    <cellStyle name="40% - Accent4 22" xfId="8803"/>
    <cellStyle name="40% - Accent4 23" xfId="6385"/>
    <cellStyle name="40% - Accent4 3" xfId="716"/>
    <cellStyle name="40% - Accent4 3 2" xfId="717"/>
    <cellStyle name="40% - Accent4 3 2 2" xfId="2886"/>
    <cellStyle name="40% - Accent4 3 2 2 2" xfId="20847"/>
    <cellStyle name="40% - Accent4 3 2 2 3" xfId="17940"/>
    <cellStyle name="40% - Accent4 3 2 3" xfId="2885"/>
    <cellStyle name="40% - Accent4 3 2 4" xfId="20848"/>
    <cellStyle name="40% - Accent4 3 3" xfId="2887"/>
    <cellStyle name="40% - Accent4 3 3 2" xfId="15273"/>
    <cellStyle name="40% - Accent4 3 3 2 2" xfId="15272"/>
    <cellStyle name="40% - Accent4 3 3 2 3" xfId="12243"/>
    <cellStyle name="40% - Accent4 3 3 3" xfId="12242"/>
    <cellStyle name="40% - Accent4 3 3 4" xfId="17932"/>
    <cellStyle name="40% - Accent4 3 4" xfId="2884"/>
    <cellStyle name="40% - Accent4 3 4 2" xfId="19422"/>
    <cellStyle name="40% - Accent4 3 4 3" xfId="17936"/>
    <cellStyle name="40% - Accent4 3 5" xfId="20841"/>
    <cellStyle name="40% - Accent4 3 6" xfId="15266"/>
    <cellStyle name="40% - Accent4 4" xfId="718"/>
    <cellStyle name="40% - Accent4 4 2" xfId="719"/>
    <cellStyle name="40% - Accent4 4 2 2" xfId="2890"/>
    <cellStyle name="40% - Accent4 4 2 3" xfId="2889"/>
    <cellStyle name="40% - Accent4 4 3" xfId="2891"/>
    <cellStyle name="40% - Accent4 4 4" xfId="2888"/>
    <cellStyle name="40% - Accent4 5" xfId="720"/>
    <cellStyle name="40% - Accent4 5 10" xfId="6432"/>
    <cellStyle name="40% - Accent4 5 2" xfId="721"/>
    <cellStyle name="40% - Accent4 5 2 2" xfId="722"/>
    <cellStyle name="40% - Accent4 5 2 2 2" xfId="723"/>
    <cellStyle name="40% - Accent4 5 2 2 2 2" xfId="2896"/>
    <cellStyle name="40% - Accent4 5 2 2 2 2 2" xfId="9619"/>
    <cellStyle name="40% - Accent4 5 2 2 2 2 3" xfId="6436"/>
    <cellStyle name="40% - Accent4 5 2 2 2 3" xfId="2895"/>
    <cellStyle name="40% - Accent4 5 2 2 2 3 2" xfId="9618"/>
    <cellStyle name="40% - Accent4 5 2 2 2 3 3" xfId="6437"/>
    <cellStyle name="40% - Accent4 5 2 2 2 4" xfId="8432"/>
    <cellStyle name="40% - Accent4 5 2 2 2 5" xfId="6435"/>
    <cellStyle name="40% - Accent4 5 2 2 3" xfId="2897"/>
    <cellStyle name="40% - Accent4 5 2 2 3 2" xfId="9620"/>
    <cellStyle name="40% - Accent4 5 2 2 3 3" xfId="6438"/>
    <cellStyle name="40% - Accent4 5 2 2 4" xfId="2894"/>
    <cellStyle name="40% - Accent4 5 2 2 4 2" xfId="9617"/>
    <cellStyle name="40% - Accent4 5 2 2 4 3" xfId="6439"/>
    <cellStyle name="40% - Accent4 5 2 2 5" xfId="8431"/>
    <cellStyle name="40% - Accent4 5 2 2 6" xfId="6434"/>
    <cellStyle name="40% - Accent4 5 2 3" xfId="724"/>
    <cellStyle name="40% - Accent4 5 2 3 2" xfId="725"/>
    <cellStyle name="40% - Accent4 5 2 3 2 2" xfId="2900"/>
    <cellStyle name="40% - Accent4 5 2 3 2 2 2" xfId="9623"/>
    <cellStyle name="40% - Accent4 5 2 3 2 2 3" xfId="6442"/>
    <cellStyle name="40% - Accent4 5 2 3 2 3" xfId="2899"/>
    <cellStyle name="40% - Accent4 5 2 3 2 3 2" xfId="9622"/>
    <cellStyle name="40% - Accent4 5 2 3 2 3 3" xfId="6443"/>
    <cellStyle name="40% - Accent4 5 2 3 2 4" xfId="8434"/>
    <cellStyle name="40% - Accent4 5 2 3 2 5" xfId="6441"/>
    <cellStyle name="40% - Accent4 5 2 3 3" xfId="2901"/>
    <cellStyle name="40% - Accent4 5 2 3 3 2" xfId="9624"/>
    <cellStyle name="40% - Accent4 5 2 3 3 3" xfId="6444"/>
    <cellStyle name="40% - Accent4 5 2 3 4" xfId="2898"/>
    <cellStyle name="40% - Accent4 5 2 3 4 2" xfId="9621"/>
    <cellStyle name="40% - Accent4 5 2 3 4 3" xfId="6445"/>
    <cellStyle name="40% - Accent4 5 2 3 5" xfId="8433"/>
    <cellStyle name="40% - Accent4 5 2 3 6" xfId="6440"/>
    <cellStyle name="40% - Accent4 5 2 4" xfId="726"/>
    <cellStyle name="40% - Accent4 5 2 4 2" xfId="2903"/>
    <cellStyle name="40% - Accent4 5 2 4 2 2" xfId="9626"/>
    <cellStyle name="40% - Accent4 5 2 4 2 3" xfId="6447"/>
    <cellStyle name="40% - Accent4 5 2 4 3" xfId="2902"/>
    <cellStyle name="40% - Accent4 5 2 4 3 2" xfId="9625"/>
    <cellStyle name="40% - Accent4 5 2 4 3 3" xfId="6448"/>
    <cellStyle name="40% - Accent4 5 2 4 4" xfId="8435"/>
    <cellStyle name="40% - Accent4 5 2 4 5" xfId="6446"/>
    <cellStyle name="40% - Accent4 5 2 5" xfId="727"/>
    <cellStyle name="40% - Accent4 5 2 5 2" xfId="2905"/>
    <cellStyle name="40% - Accent4 5 2 5 2 2" xfId="9628"/>
    <cellStyle name="40% - Accent4 5 2 5 2 3" xfId="6450"/>
    <cellStyle name="40% - Accent4 5 2 5 3" xfId="2904"/>
    <cellStyle name="40% - Accent4 5 2 5 3 2" xfId="9627"/>
    <cellStyle name="40% - Accent4 5 2 5 3 3" xfId="6451"/>
    <cellStyle name="40% - Accent4 5 2 5 4" xfId="8436"/>
    <cellStyle name="40% - Accent4 5 2 5 5" xfId="6449"/>
    <cellStyle name="40% - Accent4 5 2 6" xfId="2906"/>
    <cellStyle name="40% - Accent4 5 2 6 2" xfId="9629"/>
    <cellStyle name="40% - Accent4 5 2 6 3" xfId="6452"/>
    <cellStyle name="40% - Accent4 5 2 7" xfId="2893"/>
    <cellStyle name="40% - Accent4 5 2 7 2" xfId="9616"/>
    <cellStyle name="40% - Accent4 5 2 7 3" xfId="6453"/>
    <cellStyle name="40% - Accent4 5 2 8" xfId="8430"/>
    <cellStyle name="40% - Accent4 5 2 9" xfId="6433"/>
    <cellStyle name="40% - Accent4 5 3" xfId="728"/>
    <cellStyle name="40% - Accent4 5 3 2" xfId="729"/>
    <cellStyle name="40% - Accent4 5 3 2 2" xfId="2909"/>
    <cellStyle name="40% - Accent4 5 3 2 2 2" xfId="9632"/>
    <cellStyle name="40% - Accent4 5 3 2 2 3" xfId="6456"/>
    <cellStyle name="40% - Accent4 5 3 2 3" xfId="2908"/>
    <cellStyle name="40% - Accent4 5 3 2 3 2" xfId="9631"/>
    <cellStyle name="40% - Accent4 5 3 2 3 3" xfId="6457"/>
    <cellStyle name="40% - Accent4 5 3 2 4" xfId="8438"/>
    <cellStyle name="40% - Accent4 5 3 2 5" xfId="6455"/>
    <cellStyle name="40% - Accent4 5 3 3" xfId="2910"/>
    <cellStyle name="40% - Accent4 5 3 3 2" xfId="9633"/>
    <cellStyle name="40% - Accent4 5 3 3 3" xfId="6458"/>
    <cellStyle name="40% - Accent4 5 3 4" xfId="2907"/>
    <cellStyle name="40% - Accent4 5 3 4 2" xfId="9630"/>
    <cellStyle name="40% - Accent4 5 3 4 3" xfId="6459"/>
    <cellStyle name="40% - Accent4 5 3 5" xfId="8437"/>
    <cellStyle name="40% - Accent4 5 3 6" xfId="6454"/>
    <cellStyle name="40% - Accent4 5 4" xfId="730"/>
    <cellStyle name="40% - Accent4 5 4 2" xfId="731"/>
    <cellStyle name="40% - Accent4 5 4 2 2" xfId="2913"/>
    <cellStyle name="40% - Accent4 5 4 2 2 2" xfId="9636"/>
    <cellStyle name="40% - Accent4 5 4 2 2 3" xfId="6462"/>
    <cellStyle name="40% - Accent4 5 4 2 3" xfId="2912"/>
    <cellStyle name="40% - Accent4 5 4 2 3 2" xfId="9635"/>
    <cellStyle name="40% - Accent4 5 4 2 3 3" xfId="6463"/>
    <cellStyle name="40% - Accent4 5 4 2 4" xfId="8440"/>
    <cellStyle name="40% - Accent4 5 4 2 5" xfId="6461"/>
    <cellStyle name="40% - Accent4 5 4 3" xfId="2914"/>
    <cellStyle name="40% - Accent4 5 4 3 2" xfId="9637"/>
    <cellStyle name="40% - Accent4 5 4 3 3" xfId="6464"/>
    <cellStyle name="40% - Accent4 5 4 4" xfId="2911"/>
    <cellStyle name="40% - Accent4 5 4 4 2" xfId="9634"/>
    <cellStyle name="40% - Accent4 5 4 4 3" xfId="6465"/>
    <cellStyle name="40% - Accent4 5 4 5" xfId="8439"/>
    <cellStyle name="40% - Accent4 5 4 6" xfId="6460"/>
    <cellStyle name="40% - Accent4 5 5" xfId="732"/>
    <cellStyle name="40% - Accent4 5 5 2" xfId="2916"/>
    <cellStyle name="40% - Accent4 5 5 2 2" xfId="9639"/>
    <cellStyle name="40% - Accent4 5 5 2 3" xfId="6467"/>
    <cellStyle name="40% - Accent4 5 5 3" xfId="2915"/>
    <cellStyle name="40% - Accent4 5 5 3 2" xfId="9638"/>
    <cellStyle name="40% - Accent4 5 5 3 3" xfId="6468"/>
    <cellStyle name="40% - Accent4 5 5 4" xfId="8441"/>
    <cellStyle name="40% - Accent4 5 5 5" xfId="6466"/>
    <cellStyle name="40% - Accent4 5 6" xfId="733"/>
    <cellStyle name="40% - Accent4 5 6 2" xfId="2918"/>
    <cellStyle name="40% - Accent4 5 6 2 2" xfId="9641"/>
    <cellStyle name="40% - Accent4 5 6 2 3" xfId="6470"/>
    <cellStyle name="40% - Accent4 5 6 3" xfId="2917"/>
    <cellStyle name="40% - Accent4 5 6 3 2" xfId="9640"/>
    <cellStyle name="40% - Accent4 5 6 3 3" xfId="6471"/>
    <cellStyle name="40% - Accent4 5 6 4" xfId="8442"/>
    <cellStyle name="40% - Accent4 5 6 5" xfId="6469"/>
    <cellStyle name="40% - Accent4 5 7" xfId="2919"/>
    <cellStyle name="40% - Accent4 5 7 2" xfId="9642"/>
    <cellStyle name="40% - Accent4 5 7 3" xfId="6472"/>
    <cellStyle name="40% - Accent4 5 8" xfId="2892"/>
    <cellStyle name="40% - Accent4 5 8 2" xfId="9615"/>
    <cellStyle name="40% - Accent4 5 8 3" xfId="6473"/>
    <cellStyle name="40% - Accent4 5 9" xfId="8429"/>
    <cellStyle name="40% - Accent4 6" xfId="734"/>
    <cellStyle name="40% - Accent4 6 10" xfId="6474"/>
    <cellStyle name="40% - Accent4 6 2" xfId="735"/>
    <cellStyle name="40% - Accent4 6 2 2" xfId="736"/>
    <cellStyle name="40% - Accent4 6 2 2 2" xfId="737"/>
    <cellStyle name="40% - Accent4 6 2 2 2 2" xfId="2924"/>
    <cellStyle name="40% - Accent4 6 2 2 2 2 2" xfId="9647"/>
    <cellStyle name="40% - Accent4 6 2 2 2 2 3" xfId="6478"/>
    <cellStyle name="40% - Accent4 6 2 2 2 3" xfId="2923"/>
    <cellStyle name="40% - Accent4 6 2 2 2 3 2" xfId="9646"/>
    <cellStyle name="40% - Accent4 6 2 2 2 3 3" xfId="6479"/>
    <cellStyle name="40% - Accent4 6 2 2 2 4" xfId="8446"/>
    <cellStyle name="40% - Accent4 6 2 2 2 5" xfId="6477"/>
    <cellStyle name="40% - Accent4 6 2 2 3" xfId="2925"/>
    <cellStyle name="40% - Accent4 6 2 2 3 2" xfId="9648"/>
    <cellStyle name="40% - Accent4 6 2 2 3 3" xfId="6480"/>
    <cellStyle name="40% - Accent4 6 2 2 4" xfId="2922"/>
    <cellStyle name="40% - Accent4 6 2 2 4 2" xfId="9645"/>
    <cellStyle name="40% - Accent4 6 2 2 4 3" xfId="6481"/>
    <cellStyle name="40% - Accent4 6 2 2 5" xfId="8445"/>
    <cellStyle name="40% - Accent4 6 2 2 6" xfId="6476"/>
    <cellStyle name="40% - Accent4 6 2 3" xfId="738"/>
    <cellStyle name="40% - Accent4 6 2 3 2" xfId="739"/>
    <cellStyle name="40% - Accent4 6 2 3 2 2" xfId="2928"/>
    <cellStyle name="40% - Accent4 6 2 3 2 2 2" xfId="9651"/>
    <cellStyle name="40% - Accent4 6 2 3 2 2 3" xfId="6484"/>
    <cellStyle name="40% - Accent4 6 2 3 2 3" xfId="2927"/>
    <cellStyle name="40% - Accent4 6 2 3 2 3 2" xfId="9650"/>
    <cellStyle name="40% - Accent4 6 2 3 2 3 3" xfId="6485"/>
    <cellStyle name="40% - Accent4 6 2 3 2 4" xfId="8448"/>
    <cellStyle name="40% - Accent4 6 2 3 2 5" xfId="6483"/>
    <cellStyle name="40% - Accent4 6 2 3 3" xfId="2929"/>
    <cellStyle name="40% - Accent4 6 2 3 3 2" xfId="9652"/>
    <cellStyle name="40% - Accent4 6 2 3 3 3" xfId="6486"/>
    <cellStyle name="40% - Accent4 6 2 3 4" xfId="2926"/>
    <cellStyle name="40% - Accent4 6 2 3 4 2" xfId="9649"/>
    <cellStyle name="40% - Accent4 6 2 3 4 3" xfId="6487"/>
    <cellStyle name="40% - Accent4 6 2 3 5" xfId="8447"/>
    <cellStyle name="40% - Accent4 6 2 3 6" xfId="6482"/>
    <cellStyle name="40% - Accent4 6 2 4" xfId="740"/>
    <cellStyle name="40% - Accent4 6 2 4 2" xfId="2931"/>
    <cellStyle name="40% - Accent4 6 2 4 2 2" xfId="9654"/>
    <cellStyle name="40% - Accent4 6 2 4 2 3" xfId="6489"/>
    <cellStyle name="40% - Accent4 6 2 4 3" xfId="2930"/>
    <cellStyle name="40% - Accent4 6 2 4 3 2" xfId="9653"/>
    <cellStyle name="40% - Accent4 6 2 4 3 3" xfId="6490"/>
    <cellStyle name="40% - Accent4 6 2 4 4" xfId="8449"/>
    <cellStyle name="40% - Accent4 6 2 4 5" xfId="6488"/>
    <cellStyle name="40% - Accent4 6 2 5" xfId="741"/>
    <cellStyle name="40% - Accent4 6 2 5 2" xfId="2933"/>
    <cellStyle name="40% - Accent4 6 2 5 2 2" xfId="9656"/>
    <cellStyle name="40% - Accent4 6 2 5 2 3" xfId="6492"/>
    <cellStyle name="40% - Accent4 6 2 5 3" xfId="2932"/>
    <cellStyle name="40% - Accent4 6 2 5 3 2" xfId="9655"/>
    <cellStyle name="40% - Accent4 6 2 5 3 3" xfId="6493"/>
    <cellStyle name="40% - Accent4 6 2 5 4" xfId="8450"/>
    <cellStyle name="40% - Accent4 6 2 5 5" xfId="6491"/>
    <cellStyle name="40% - Accent4 6 2 6" xfId="2934"/>
    <cellStyle name="40% - Accent4 6 2 6 2" xfId="9657"/>
    <cellStyle name="40% - Accent4 6 2 6 3" xfId="6494"/>
    <cellStyle name="40% - Accent4 6 2 7" xfId="2921"/>
    <cellStyle name="40% - Accent4 6 2 7 2" xfId="9644"/>
    <cellStyle name="40% - Accent4 6 2 7 3" xfId="6495"/>
    <cellStyle name="40% - Accent4 6 2 8" xfId="8444"/>
    <cellStyle name="40% - Accent4 6 2 9" xfId="6475"/>
    <cellStyle name="40% - Accent4 6 3" xfId="742"/>
    <cellStyle name="40% - Accent4 6 3 2" xfId="743"/>
    <cellStyle name="40% - Accent4 6 3 2 2" xfId="2937"/>
    <cellStyle name="40% - Accent4 6 3 2 2 2" xfId="9660"/>
    <cellStyle name="40% - Accent4 6 3 2 2 3" xfId="6498"/>
    <cellStyle name="40% - Accent4 6 3 2 3" xfId="2936"/>
    <cellStyle name="40% - Accent4 6 3 2 3 2" xfId="9659"/>
    <cellStyle name="40% - Accent4 6 3 2 3 3" xfId="6499"/>
    <cellStyle name="40% - Accent4 6 3 2 4" xfId="8452"/>
    <cellStyle name="40% - Accent4 6 3 2 5" xfId="6497"/>
    <cellStyle name="40% - Accent4 6 3 3" xfId="2938"/>
    <cellStyle name="40% - Accent4 6 3 3 2" xfId="9661"/>
    <cellStyle name="40% - Accent4 6 3 3 3" xfId="6500"/>
    <cellStyle name="40% - Accent4 6 3 4" xfId="2935"/>
    <cellStyle name="40% - Accent4 6 3 4 2" xfId="9658"/>
    <cellStyle name="40% - Accent4 6 3 4 3" xfId="6501"/>
    <cellStyle name="40% - Accent4 6 3 5" xfId="8451"/>
    <cellStyle name="40% - Accent4 6 3 6" xfId="6496"/>
    <cellStyle name="40% - Accent4 6 4" xfId="744"/>
    <cellStyle name="40% - Accent4 6 4 2" xfId="745"/>
    <cellStyle name="40% - Accent4 6 4 2 2" xfId="2941"/>
    <cellStyle name="40% - Accent4 6 4 2 2 2" xfId="9664"/>
    <cellStyle name="40% - Accent4 6 4 2 2 3" xfId="6504"/>
    <cellStyle name="40% - Accent4 6 4 2 3" xfId="2940"/>
    <cellStyle name="40% - Accent4 6 4 2 3 2" xfId="9663"/>
    <cellStyle name="40% - Accent4 6 4 2 3 3" xfId="6505"/>
    <cellStyle name="40% - Accent4 6 4 2 4" xfId="8454"/>
    <cellStyle name="40% - Accent4 6 4 2 5" xfId="6503"/>
    <cellStyle name="40% - Accent4 6 4 3" xfId="2942"/>
    <cellStyle name="40% - Accent4 6 4 3 2" xfId="9665"/>
    <cellStyle name="40% - Accent4 6 4 3 3" xfId="6506"/>
    <cellStyle name="40% - Accent4 6 4 4" xfId="2939"/>
    <cellStyle name="40% - Accent4 6 4 4 2" xfId="9662"/>
    <cellStyle name="40% - Accent4 6 4 4 3" xfId="6507"/>
    <cellStyle name="40% - Accent4 6 4 5" xfId="8453"/>
    <cellStyle name="40% - Accent4 6 4 6" xfId="6502"/>
    <cellStyle name="40% - Accent4 6 5" xfId="746"/>
    <cellStyle name="40% - Accent4 6 5 2" xfId="2944"/>
    <cellStyle name="40% - Accent4 6 5 2 2" xfId="9667"/>
    <cellStyle name="40% - Accent4 6 5 2 3" xfId="6509"/>
    <cellStyle name="40% - Accent4 6 5 3" xfId="2943"/>
    <cellStyle name="40% - Accent4 6 5 3 2" xfId="9666"/>
    <cellStyle name="40% - Accent4 6 5 3 3" xfId="6510"/>
    <cellStyle name="40% - Accent4 6 5 4" xfId="8455"/>
    <cellStyle name="40% - Accent4 6 5 5" xfId="6508"/>
    <cellStyle name="40% - Accent4 6 6" xfId="747"/>
    <cellStyle name="40% - Accent4 6 6 2" xfId="2946"/>
    <cellStyle name="40% - Accent4 6 6 2 2" xfId="9669"/>
    <cellStyle name="40% - Accent4 6 6 2 3" xfId="6512"/>
    <cellStyle name="40% - Accent4 6 6 3" xfId="2945"/>
    <cellStyle name="40% - Accent4 6 6 3 2" xfId="9668"/>
    <cellStyle name="40% - Accent4 6 6 3 3" xfId="6513"/>
    <cellStyle name="40% - Accent4 6 6 4" xfId="8456"/>
    <cellStyle name="40% - Accent4 6 6 5" xfId="6511"/>
    <cellStyle name="40% - Accent4 6 7" xfId="2947"/>
    <cellStyle name="40% - Accent4 6 7 2" xfId="9670"/>
    <cellStyle name="40% - Accent4 6 7 3" xfId="6514"/>
    <cellStyle name="40% - Accent4 6 8" xfId="2920"/>
    <cellStyle name="40% - Accent4 6 8 2" xfId="9643"/>
    <cellStyle name="40% - Accent4 6 8 3" xfId="6515"/>
    <cellStyle name="40% - Accent4 6 9" xfId="8443"/>
    <cellStyle name="40% - Accent4 7" xfId="748"/>
    <cellStyle name="40% - Accent4 7 2" xfId="749"/>
    <cellStyle name="40% - Accent4 7 2 2" xfId="750"/>
    <cellStyle name="40% - Accent4 7 2 2 2" xfId="2951"/>
    <cellStyle name="40% - Accent4 7 2 2 2 2" xfId="9674"/>
    <cellStyle name="40% - Accent4 7 2 2 2 3" xfId="6519"/>
    <cellStyle name="40% - Accent4 7 2 2 3" xfId="2950"/>
    <cellStyle name="40% - Accent4 7 2 2 3 2" xfId="9673"/>
    <cellStyle name="40% - Accent4 7 2 2 3 3" xfId="6520"/>
    <cellStyle name="40% - Accent4 7 2 2 4" xfId="8459"/>
    <cellStyle name="40% - Accent4 7 2 2 5" xfId="6518"/>
    <cellStyle name="40% - Accent4 7 2 3" xfId="2952"/>
    <cellStyle name="40% - Accent4 7 2 3 2" xfId="9675"/>
    <cellStyle name="40% - Accent4 7 2 3 3" xfId="6521"/>
    <cellStyle name="40% - Accent4 7 2 4" xfId="2949"/>
    <cellStyle name="40% - Accent4 7 2 4 2" xfId="9672"/>
    <cellStyle name="40% - Accent4 7 2 4 3" xfId="6522"/>
    <cellStyle name="40% - Accent4 7 2 5" xfId="8458"/>
    <cellStyle name="40% - Accent4 7 2 6" xfId="6517"/>
    <cellStyle name="40% - Accent4 7 3" xfId="751"/>
    <cellStyle name="40% - Accent4 7 3 2" xfId="752"/>
    <cellStyle name="40% - Accent4 7 3 2 2" xfId="2955"/>
    <cellStyle name="40% - Accent4 7 3 2 2 2" xfId="9678"/>
    <cellStyle name="40% - Accent4 7 3 2 2 3" xfId="6525"/>
    <cellStyle name="40% - Accent4 7 3 2 3" xfId="2954"/>
    <cellStyle name="40% - Accent4 7 3 2 3 2" xfId="9677"/>
    <cellStyle name="40% - Accent4 7 3 2 3 3" xfId="6526"/>
    <cellStyle name="40% - Accent4 7 3 2 4" xfId="8461"/>
    <cellStyle name="40% - Accent4 7 3 2 5" xfId="6524"/>
    <cellStyle name="40% - Accent4 7 3 3" xfId="2956"/>
    <cellStyle name="40% - Accent4 7 3 3 2" xfId="9679"/>
    <cellStyle name="40% - Accent4 7 3 3 3" xfId="6527"/>
    <cellStyle name="40% - Accent4 7 3 4" xfId="2953"/>
    <cellStyle name="40% - Accent4 7 3 4 2" xfId="9676"/>
    <cellStyle name="40% - Accent4 7 3 4 3" xfId="6528"/>
    <cellStyle name="40% - Accent4 7 3 5" xfId="8460"/>
    <cellStyle name="40% - Accent4 7 3 6" xfId="6523"/>
    <cellStyle name="40% - Accent4 7 4" xfId="753"/>
    <cellStyle name="40% - Accent4 7 4 2" xfId="2958"/>
    <cellStyle name="40% - Accent4 7 4 2 2" xfId="9681"/>
    <cellStyle name="40% - Accent4 7 4 2 3" xfId="6530"/>
    <cellStyle name="40% - Accent4 7 4 3" xfId="2957"/>
    <cellStyle name="40% - Accent4 7 4 3 2" xfId="9680"/>
    <cellStyle name="40% - Accent4 7 4 3 3" xfId="6531"/>
    <cellStyle name="40% - Accent4 7 4 4" xfId="8462"/>
    <cellStyle name="40% - Accent4 7 4 5" xfId="6529"/>
    <cellStyle name="40% - Accent4 7 5" xfId="754"/>
    <cellStyle name="40% - Accent4 7 5 2" xfId="2960"/>
    <cellStyle name="40% - Accent4 7 5 2 2" xfId="9683"/>
    <cellStyle name="40% - Accent4 7 5 2 3" xfId="6533"/>
    <cellStyle name="40% - Accent4 7 5 3" xfId="2959"/>
    <cellStyle name="40% - Accent4 7 5 3 2" xfId="9682"/>
    <cellStyle name="40% - Accent4 7 5 3 3" xfId="6534"/>
    <cellStyle name="40% - Accent4 7 5 4" xfId="8463"/>
    <cellStyle name="40% - Accent4 7 5 5" xfId="6532"/>
    <cellStyle name="40% - Accent4 7 6" xfId="2961"/>
    <cellStyle name="40% - Accent4 7 6 2" xfId="9684"/>
    <cellStyle name="40% - Accent4 7 6 3" xfId="6535"/>
    <cellStyle name="40% - Accent4 7 7" xfId="2948"/>
    <cellStyle name="40% - Accent4 7 7 2" xfId="9671"/>
    <cellStyle name="40% - Accent4 7 7 3" xfId="6536"/>
    <cellStyle name="40% - Accent4 7 8" xfId="8457"/>
    <cellStyle name="40% - Accent4 7 9" xfId="6516"/>
    <cellStyle name="40% - Accent4 8" xfId="755"/>
    <cellStyle name="40% - Accent4 8 2" xfId="756"/>
    <cellStyle name="40% - Accent4 8 2 2" xfId="757"/>
    <cellStyle name="40% - Accent4 8 2 2 2" xfId="2965"/>
    <cellStyle name="40% - Accent4 8 2 2 2 2" xfId="9688"/>
    <cellStyle name="40% - Accent4 8 2 2 2 3" xfId="6540"/>
    <cellStyle name="40% - Accent4 8 2 2 3" xfId="2964"/>
    <cellStyle name="40% - Accent4 8 2 2 3 2" xfId="9687"/>
    <cellStyle name="40% - Accent4 8 2 2 3 3" xfId="6541"/>
    <cellStyle name="40% - Accent4 8 2 2 4" xfId="8466"/>
    <cellStyle name="40% - Accent4 8 2 2 5" xfId="6539"/>
    <cellStyle name="40% - Accent4 8 2 3" xfId="2966"/>
    <cellStyle name="40% - Accent4 8 2 3 2" xfId="9689"/>
    <cellStyle name="40% - Accent4 8 2 3 3" xfId="6542"/>
    <cellStyle name="40% - Accent4 8 2 4" xfId="2963"/>
    <cellStyle name="40% - Accent4 8 2 4 2" xfId="9686"/>
    <cellStyle name="40% - Accent4 8 2 4 3" xfId="6543"/>
    <cellStyle name="40% - Accent4 8 2 5" xfId="8465"/>
    <cellStyle name="40% - Accent4 8 2 6" xfId="6538"/>
    <cellStyle name="40% - Accent4 8 3" xfId="758"/>
    <cellStyle name="40% - Accent4 8 3 2" xfId="759"/>
    <cellStyle name="40% - Accent4 8 3 2 2" xfId="2969"/>
    <cellStyle name="40% - Accent4 8 3 2 2 2" xfId="9692"/>
    <cellStyle name="40% - Accent4 8 3 2 2 3" xfId="6546"/>
    <cellStyle name="40% - Accent4 8 3 2 3" xfId="2968"/>
    <cellStyle name="40% - Accent4 8 3 2 3 2" xfId="9691"/>
    <cellStyle name="40% - Accent4 8 3 2 3 3" xfId="6547"/>
    <cellStyle name="40% - Accent4 8 3 2 4" xfId="8468"/>
    <cellStyle name="40% - Accent4 8 3 2 5" xfId="6545"/>
    <cellStyle name="40% - Accent4 8 3 3" xfId="2970"/>
    <cellStyle name="40% - Accent4 8 3 3 2" xfId="9693"/>
    <cellStyle name="40% - Accent4 8 3 3 3" xfId="6548"/>
    <cellStyle name="40% - Accent4 8 3 4" xfId="2967"/>
    <cellStyle name="40% - Accent4 8 3 4 2" xfId="9690"/>
    <cellStyle name="40% - Accent4 8 3 4 3" xfId="6549"/>
    <cellStyle name="40% - Accent4 8 3 5" xfId="8467"/>
    <cellStyle name="40% - Accent4 8 3 6" xfId="6544"/>
    <cellStyle name="40% - Accent4 8 4" xfId="760"/>
    <cellStyle name="40% - Accent4 8 4 2" xfId="2972"/>
    <cellStyle name="40% - Accent4 8 4 2 2" xfId="9695"/>
    <cellStyle name="40% - Accent4 8 4 2 3" xfId="6551"/>
    <cellStyle name="40% - Accent4 8 4 3" xfId="2971"/>
    <cellStyle name="40% - Accent4 8 4 3 2" xfId="9694"/>
    <cellStyle name="40% - Accent4 8 4 3 3" xfId="6552"/>
    <cellStyle name="40% - Accent4 8 4 4" xfId="8469"/>
    <cellStyle name="40% - Accent4 8 4 5" xfId="6550"/>
    <cellStyle name="40% - Accent4 8 5" xfId="761"/>
    <cellStyle name="40% - Accent4 8 5 2" xfId="2974"/>
    <cellStyle name="40% - Accent4 8 5 2 2" xfId="9697"/>
    <cellStyle name="40% - Accent4 8 5 2 3" xfId="6554"/>
    <cellStyle name="40% - Accent4 8 5 3" xfId="2973"/>
    <cellStyle name="40% - Accent4 8 5 3 2" xfId="9696"/>
    <cellStyle name="40% - Accent4 8 5 3 3" xfId="6555"/>
    <cellStyle name="40% - Accent4 8 5 4" xfId="8470"/>
    <cellStyle name="40% - Accent4 8 5 5" xfId="6553"/>
    <cellStyle name="40% - Accent4 8 6" xfId="2975"/>
    <cellStyle name="40% - Accent4 8 6 2" xfId="9698"/>
    <cellStyle name="40% - Accent4 8 6 3" xfId="6556"/>
    <cellStyle name="40% - Accent4 8 7" xfId="2962"/>
    <cellStyle name="40% - Accent4 8 7 2" xfId="9685"/>
    <cellStyle name="40% - Accent4 8 7 3" xfId="6557"/>
    <cellStyle name="40% - Accent4 8 8" xfId="8464"/>
    <cellStyle name="40% - Accent4 8 9" xfId="6537"/>
    <cellStyle name="40% - Accent4 9" xfId="762"/>
    <cellStyle name="40% - Accent4 9 2" xfId="763"/>
    <cellStyle name="40% - Accent4 9 2 2" xfId="764"/>
    <cellStyle name="40% - Accent4 9 2 2 2" xfId="2979"/>
    <cellStyle name="40% - Accent4 9 2 2 2 2" xfId="9702"/>
    <cellStyle name="40% - Accent4 9 2 2 2 3" xfId="6561"/>
    <cellStyle name="40% - Accent4 9 2 2 3" xfId="2978"/>
    <cellStyle name="40% - Accent4 9 2 2 3 2" xfId="9701"/>
    <cellStyle name="40% - Accent4 9 2 2 3 3" xfId="6562"/>
    <cellStyle name="40% - Accent4 9 2 2 4" xfId="8473"/>
    <cellStyle name="40% - Accent4 9 2 2 5" xfId="6560"/>
    <cellStyle name="40% - Accent4 9 2 3" xfId="2980"/>
    <cellStyle name="40% - Accent4 9 2 3 2" xfId="9703"/>
    <cellStyle name="40% - Accent4 9 2 3 3" xfId="6563"/>
    <cellStyle name="40% - Accent4 9 2 4" xfId="2977"/>
    <cellStyle name="40% - Accent4 9 2 4 2" xfId="9700"/>
    <cellStyle name="40% - Accent4 9 2 4 3" xfId="6564"/>
    <cellStyle name="40% - Accent4 9 2 5" xfId="8472"/>
    <cellStyle name="40% - Accent4 9 2 6" xfId="6559"/>
    <cellStyle name="40% - Accent4 9 3" xfId="765"/>
    <cellStyle name="40% - Accent4 9 3 2" xfId="766"/>
    <cellStyle name="40% - Accent4 9 3 2 2" xfId="2983"/>
    <cellStyle name="40% - Accent4 9 3 2 2 2" xfId="9706"/>
    <cellStyle name="40% - Accent4 9 3 2 2 3" xfId="6567"/>
    <cellStyle name="40% - Accent4 9 3 2 3" xfId="2982"/>
    <cellStyle name="40% - Accent4 9 3 2 3 2" xfId="9705"/>
    <cellStyle name="40% - Accent4 9 3 2 3 3" xfId="6568"/>
    <cellStyle name="40% - Accent4 9 3 2 4" xfId="8475"/>
    <cellStyle name="40% - Accent4 9 3 2 5" xfId="6566"/>
    <cellStyle name="40% - Accent4 9 3 3" xfId="2984"/>
    <cellStyle name="40% - Accent4 9 3 3 2" xfId="9707"/>
    <cellStyle name="40% - Accent4 9 3 3 3" xfId="6569"/>
    <cellStyle name="40% - Accent4 9 3 4" xfId="2981"/>
    <cellStyle name="40% - Accent4 9 3 4 2" xfId="9704"/>
    <cellStyle name="40% - Accent4 9 3 4 3" xfId="6570"/>
    <cellStyle name="40% - Accent4 9 3 5" xfId="8474"/>
    <cellStyle name="40% - Accent4 9 3 6" xfId="6565"/>
    <cellStyle name="40% - Accent4 9 4" xfId="767"/>
    <cellStyle name="40% - Accent4 9 4 2" xfId="2986"/>
    <cellStyle name="40% - Accent4 9 4 2 2" xfId="9709"/>
    <cellStyle name="40% - Accent4 9 4 2 3" xfId="6572"/>
    <cellStyle name="40% - Accent4 9 4 3" xfId="2985"/>
    <cellStyle name="40% - Accent4 9 4 3 2" xfId="9708"/>
    <cellStyle name="40% - Accent4 9 4 3 3" xfId="6573"/>
    <cellStyle name="40% - Accent4 9 4 4" xfId="8476"/>
    <cellStyle name="40% - Accent4 9 4 5" xfId="6571"/>
    <cellStyle name="40% - Accent4 9 5" xfId="768"/>
    <cellStyle name="40% - Accent4 9 5 2" xfId="2988"/>
    <cellStyle name="40% - Accent4 9 5 2 2" xfId="9711"/>
    <cellStyle name="40% - Accent4 9 5 2 3" xfId="6575"/>
    <cellStyle name="40% - Accent4 9 5 3" xfId="2987"/>
    <cellStyle name="40% - Accent4 9 5 3 2" xfId="9710"/>
    <cellStyle name="40% - Accent4 9 5 3 3" xfId="6576"/>
    <cellStyle name="40% - Accent4 9 5 4" xfId="8477"/>
    <cellStyle name="40% - Accent4 9 5 5" xfId="6574"/>
    <cellStyle name="40% - Accent4 9 6" xfId="2989"/>
    <cellStyle name="40% - Accent4 9 6 2" xfId="9712"/>
    <cellStyle name="40% - Accent4 9 6 3" xfId="6577"/>
    <cellStyle name="40% - Accent4 9 7" xfId="2976"/>
    <cellStyle name="40% - Accent4 9 7 2" xfId="9699"/>
    <cellStyle name="40% - Accent4 9 7 3" xfId="6578"/>
    <cellStyle name="40% - Accent4 9 8" xfId="8471"/>
    <cellStyle name="40% - Accent4 9 9" xfId="6558"/>
    <cellStyle name="40% - Accent5" xfId="36" builtinId="47" customBuiltin="1"/>
    <cellStyle name="40% - Accent5 10" xfId="769"/>
    <cellStyle name="40% - Accent5 10 2" xfId="770"/>
    <cellStyle name="40% - Accent5 10 2 2" xfId="2992"/>
    <cellStyle name="40% - Accent5 10 2 3" xfId="2991"/>
    <cellStyle name="40% - Accent5 10 3" xfId="2993"/>
    <cellStyle name="40% - Accent5 10 4" xfId="2990"/>
    <cellStyle name="40% - Accent5 11" xfId="771"/>
    <cellStyle name="40% - Accent5 11 2" xfId="772"/>
    <cellStyle name="40% - Accent5 11 2 2" xfId="2996"/>
    <cellStyle name="40% - Accent5 11 2 3" xfId="2995"/>
    <cellStyle name="40% - Accent5 11 3" xfId="2997"/>
    <cellStyle name="40% - Accent5 11 4" xfId="2994"/>
    <cellStyle name="40% - Accent5 12" xfId="773"/>
    <cellStyle name="40% - Accent5 12 2" xfId="774"/>
    <cellStyle name="40% - Accent5 12 2 2" xfId="3000"/>
    <cellStyle name="40% - Accent5 12 2 3" xfId="2999"/>
    <cellStyle name="40% - Accent5 12 3" xfId="3001"/>
    <cellStyle name="40% - Accent5 12 4" xfId="2998"/>
    <cellStyle name="40% - Accent5 13" xfId="775"/>
    <cellStyle name="40% - Accent5 13 2" xfId="776"/>
    <cellStyle name="40% - Accent5 13 2 2" xfId="3004"/>
    <cellStyle name="40% - Accent5 13 2 3" xfId="3003"/>
    <cellStyle name="40% - Accent5 13 3" xfId="3005"/>
    <cellStyle name="40% - Accent5 13 4" xfId="3002"/>
    <cellStyle name="40% - Accent5 14" xfId="777"/>
    <cellStyle name="40% - Accent5 14 2" xfId="3007"/>
    <cellStyle name="40% - Accent5 14 3" xfId="3006"/>
    <cellStyle name="40% - Accent5 15" xfId="778"/>
    <cellStyle name="40% - Accent5 15 2" xfId="3009"/>
    <cellStyle name="40% - Accent5 15 3" xfId="3008"/>
    <cellStyle name="40% - Accent5 16" xfId="779"/>
    <cellStyle name="40% - Accent5 16 2" xfId="3011"/>
    <cellStyle name="40% - Accent5 16 3" xfId="3010"/>
    <cellStyle name="40% - Accent5 17" xfId="780"/>
    <cellStyle name="40% - Accent5 17 2" xfId="3013"/>
    <cellStyle name="40% - Accent5 17 3" xfId="3012"/>
    <cellStyle name="40% - Accent5 18" xfId="781"/>
    <cellStyle name="40% - Accent5 18 2" xfId="3015"/>
    <cellStyle name="40% - Accent5 18 3" xfId="3014"/>
    <cellStyle name="40% - Accent5 19" xfId="782"/>
    <cellStyle name="40% - Accent5 19 2" xfId="3017"/>
    <cellStyle name="40% - Accent5 19 3" xfId="3016"/>
    <cellStyle name="40% - Accent5 2" xfId="783"/>
    <cellStyle name="40% - Accent5 2 2" xfId="784"/>
    <cellStyle name="40% - Accent5 2 2 2" xfId="3020"/>
    <cellStyle name="40% - Accent5 2 2 2 2" xfId="17935"/>
    <cellStyle name="40% - Accent5 2 2 2 2 2" xfId="20844"/>
    <cellStyle name="40% - Accent5 2 2 2 2 2 2" xfId="15269"/>
    <cellStyle name="40% - Accent5 2 2 2 2 2 2 2" xfId="17933"/>
    <cellStyle name="40% - Accent5 2 2 2 2 2 2 3" xfId="20842"/>
    <cellStyle name="40% - Accent5 2 2 2 2 2 3" xfId="17934"/>
    <cellStyle name="40% - Accent5 2 2 2 2 2 4" xfId="20843"/>
    <cellStyle name="40% - Accent5 2 2 2 2 3" xfId="15268"/>
    <cellStyle name="40% - Accent5 2 2 2 2 3 2" xfId="15267"/>
    <cellStyle name="40% - Accent5 2 2 2 2 3 2 2" xfId="12241"/>
    <cellStyle name="40% - Accent5 2 2 2 2 3 2 3" xfId="17931"/>
    <cellStyle name="40% - Accent5 2 2 2 2 3 3" xfId="19421"/>
    <cellStyle name="40% - Accent5 2 2 2 2 3 4" xfId="12240"/>
    <cellStyle name="40% - Accent5 2 2 2 2 4" xfId="17920"/>
    <cellStyle name="40% - Accent5 2 2 2 2 4 2" xfId="19420"/>
    <cellStyle name="40% - Accent5 2 2 2 2 4 3" xfId="17930"/>
    <cellStyle name="40% - Accent5 2 2 2 2 5" xfId="20830"/>
    <cellStyle name="40% - Accent5 2 2 2 2 6" xfId="15255"/>
    <cellStyle name="40% - Accent5 2 2 2 3" xfId="17929"/>
    <cellStyle name="40% - Accent5 2 2 2 3 2" xfId="20839"/>
    <cellStyle name="40% - Accent5 2 2 2 3 2 2" xfId="15264"/>
    <cellStyle name="40% - Accent5 2 2 2 3 2 3" xfId="17927"/>
    <cellStyle name="40% - Accent5 2 2 2 3 3" xfId="20837"/>
    <cellStyle name="40% - Accent5 2 2 2 3 4" xfId="17928"/>
    <cellStyle name="40% - Accent5 2 2 2 4" xfId="20838"/>
    <cellStyle name="40% - Accent5 2 2 2 4 2" xfId="15263"/>
    <cellStyle name="40% - Accent5 2 2 2 4 2 2" xfId="15262"/>
    <cellStyle name="40% - Accent5 2 2 2 4 2 3" xfId="17926"/>
    <cellStyle name="40% - Accent5 2 2 2 4 3" xfId="20836"/>
    <cellStyle name="40% - Accent5 2 2 2 4 4" xfId="15261"/>
    <cellStyle name="40% - Accent5 2 2 2 5" xfId="17921"/>
    <cellStyle name="40% - Accent5 2 2 2 5 2" xfId="20831"/>
    <cellStyle name="40% - Accent5 2 2 2 5 3" xfId="17925"/>
    <cellStyle name="40% - Accent5 2 2 2 6" xfId="20835"/>
    <cellStyle name="40% - Accent5 2 2 2 7" xfId="15260"/>
    <cellStyle name="40% - Accent5 2 2 3" xfId="3019"/>
    <cellStyle name="40% - Accent5 2 2 3 2" xfId="17923"/>
    <cellStyle name="40% - Accent5 2 2 3 2 2" xfId="20833"/>
    <cellStyle name="40% - Accent5 2 2 3 2 2 2" xfId="17924"/>
    <cellStyle name="40% - Accent5 2 2 3 2 2 3" xfId="20834"/>
    <cellStyle name="40% - Accent5 2 2 3 2 3" xfId="15259"/>
    <cellStyle name="40% - Accent5 2 2 3 2 4" xfId="15258"/>
    <cellStyle name="40% - Accent5 2 2 3 3" xfId="17922"/>
    <cellStyle name="40% - Accent5 2 2 3 3 2" xfId="20832"/>
    <cellStyle name="40% - Accent5 2 2 3 3 2 2" xfId="15257"/>
    <cellStyle name="40% - Accent5 2 2 3 3 2 3" xfId="15256"/>
    <cellStyle name="40% - Accent5 2 2 3 3 3" xfId="12239"/>
    <cellStyle name="40% - Accent5 2 2 3 3 4" xfId="17909"/>
    <cellStyle name="40% - Accent5 2 2 3 4" xfId="19419"/>
    <cellStyle name="40% - Accent5 2 2 3 4 2" xfId="17919"/>
    <cellStyle name="40% - Accent5 2 2 3 4 3" xfId="20820"/>
    <cellStyle name="40% - Accent5 2 2 3 5" xfId="15245"/>
    <cellStyle name="40% - Accent5 2 2 3 6" xfId="17918"/>
    <cellStyle name="40% - Accent5 2 2 4" xfId="20829"/>
    <cellStyle name="40% - Accent5 2 2 4 2" xfId="15254"/>
    <cellStyle name="40% - Accent5 2 2 4 2 2" xfId="17916"/>
    <cellStyle name="40% - Accent5 2 2 4 2 3" xfId="20827"/>
    <cellStyle name="40% - Accent5 2 2 4 3" xfId="17917"/>
    <cellStyle name="40% - Accent5 2 2 4 4" xfId="20828"/>
    <cellStyle name="40% - Accent5 2 2 5" xfId="15253"/>
    <cellStyle name="40% - Accent5 2 2 5 2" xfId="15252"/>
    <cellStyle name="40% - Accent5 2 2 5 2 2" xfId="17915"/>
    <cellStyle name="40% - Accent5 2 2 5 2 3" xfId="20826"/>
    <cellStyle name="40% - Accent5 2 2 5 3" xfId="15251"/>
    <cellStyle name="40% - Accent5 2 2 5 4" xfId="17910"/>
    <cellStyle name="40% - Accent5 2 2 6" xfId="20821"/>
    <cellStyle name="40% - Accent5 2 2 6 2" xfId="17914"/>
    <cellStyle name="40% - Accent5 2 2 6 3" xfId="20825"/>
    <cellStyle name="40% - Accent5 2 2 7" xfId="15250"/>
    <cellStyle name="40% - Accent5 2 2 7 2" xfId="17912"/>
    <cellStyle name="40% - Accent5 2 2 8" xfId="20823"/>
    <cellStyle name="40% - Accent5 2 3" xfId="3021"/>
    <cellStyle name="40% - Accent5 2 3 2" xfId="17913"/>
    <cellStyle name="40% - Accent5 2 3 2 2" xfId="20824"/>
    <cellStyle name="40% - Accent5 2 3 2 2 2" xfId="15249"/>
    <cellStyle name="40% - Accent5 2 3 2 2 2 2" xfId="15248"/>
    <cellStyle name="40% - Accent5 2 3 2 2 2 3" xfId="17911"/>
    <cellStyle name="40% - Accent5 2 3 2 2 3" xfId="20822"/>
    <cellStyle name="40% - Accent5 2 3 2 2 4" xfId="15247"/>
    <cellStyle name="40% - Accent5 2 3 2 3" xfId="15246"/>
    <cellStyle name="40% - Accent5 2 3 2 3 2" xfId="12238"/>
    <cellStyle name="40% - Accent5 2 3 2 3 2 2" xfId="17898"/>
    <cellStyle name="40% - Accent5 2 3 2 3 2 3" xfId="19418"/>
    <cellStyle name="40% - Accent5 2 3 2 3 3" xfId="17908"/>
    <cellStyle name="40% - Accent5 2 3 2 3 4" xfId="20810"/>
    <cellStyle name="40% - Accent5 2 3 2 4" xfId="15235"/>
    <cellStyle name="40% - Accent5 2 3 2 4 2" xfId="17907"/>
    <cellStyle name="40% - Accent5 2 3 2 4 3" xfId="20819"/>
    <cellStyle name="40% - Accent5 2 3 2 5" xfId="15244"/>
    <cellStyle name="40% - Accent5 2 3 2 6" xfId="17905"/>
    <cellStyle name="40% - Accent5 2 3 3" xfId="20817"/>
    <cellStyle name="40% - Accent5 2 3 3 2" xfId="17906"/>
    <cellStyle name="40% - Accent5 2 3 3 2 2" xfId="20818"/>
    <cellStyle name="40% - Accent5 2 3 3 2 3" xfId="15243"/>
    <cellStyle name="40% - Accent5 2 3 3 3" xfId="15242"/>
    <cellStyle name="40% - Accent5 2 3 3 4" xfId="17904"/>
    <cellStyle name="40% - Accent5 2 3 4" xfId="20816"/>
    <cellStyle name="40% - Accent5 2 3 4 2" xfId="15241"/>
    <cellStyle name="40% - Accent5 2 3 4 2 2" xfId="17899"/>
    <cellStyle name="40% - Accent5 2 3 4 2 3" xfId="20811"/>
    <cellStyle name="40% - Accent5 2 3 4 3" xfId="17903"/>
    <cellStyle name="40% - Accent5 2 3 4 4" xfId="20815"/>
    <cellStyle name="40% - Accent5 2 3 5" xfId="15240"/>
    <cellStyle name="40% - Accent5 2 3 5 2" xfId="17901"/>
    <cellStyle name="40% - Accent5 2 3 5 3" xfId="20813"/>
    <cellStyle name="40% - Accent5 2 3 6" xfId="17902"/>
    <cellStyle name="40% - Accent5 2 3 6 2" xfId="20814"/>
    <cellStyle name="40% - Accent5 2 3 7" xfId="15239"/>
    <cellStyle name="40% - Accent5 2 4" xfId="3018"/>
    <cellStyle name="40% - Accent5 2 4 2" xfId="15238"/>
    <cellStyle name="40% - Accent5 2 4 2 2" xfId="17900"/>
    <cellStyle name="40% - Accent5 2 4 2 2 2" xfId="20812"/>
    <cellStyle name="40% - Accent5 2 4 2 2 3" xfId="15237"/>
    <cellStyle name="40% - Accent5 2 4 2 3" xfId="15236"/>
    <cellStyle name="40% - Accent5 2 4 2 4" xfId="12237"/>
    <cellStyle name="40% - Accent5 2 4 3" xfId="17887"/>
    <cellStyle name="40% - Accent5 2 4 3 2" xfId="19417"/>
    <cellStyle name="40% - Accent5 2 4 3 2 2" xfId="17897"/>
    <cellStyle name="40% - Accent5 2 4 3 2 3" xfId="20800"/>
    <cellStyle name="40% - Accent5 2 4 3 3" xfId="15225"/>
    <cellStyle name="40% - Accent5 2 4 3 4" xfId="17896"/>
    <cellStyle name="40% - Accent5 2 4 4" xfId="20809"/>
    <cellStyle name="40% - Accent5 2 4 4 2" xfId="15234"/>
    <cellStyle name="40% - Accent5 2 4 4 3" xfId="17894"/>
    <cellStyle name="40% - Accent5 2 4 5" xfId="20807"/>
    <cellStyle name="40% - Accent5 2 4 5 2" xfId="17895"/>
    <cellStyle name="40% - Accent5 2 4 6" xfId="20808"/>
    <cellStyle name="40% - Accent5 2 5" xfId="15233"/>
    <cellStyle name="40% - Accent5 2 5 2" xfId="15232"/>
    <cellStyle name="40% - Accent5 2 5 2 2" xfId="17893"/>
    <cellStyle name="40% - Accent5 2 5 2 3" xfId="20806"/>
    <cellStyle name="40% - Accent5 2 5 3" xfId="15231"/>
    <cellStyle name="40% - Accent5 2 5 4" xfId="17888"/>
    <cellStyle name="40% - Accent5 2 6" xfId="20801"/>
    <cellStyle name="40% - Accent5 2 6 2" xfId="17892"/>
    <cellStyle name="40% - Accent5 2 6 2 2" xfId="20805"/>
    <cellStyle name="40% - Accent5 2 6 2 3" xfId="15230"/>
    <cellStyle name="40% - Accent5 2 6 3" xfId="17890"/>
    <cellStyle name="40% - Accent5 2 6 4" xfId="20803"/>
    <cellStyle name="40% - Accent5 2 7" xfId="17891"/>
    <cellStyle name="40% - Accent5 2 7 2" xfId="20804"/>
    <cellStyle name="40% - Accent5 2 7 3" xfId="15229"/>
    <cellStyle name="40% - Accent5 2 8" xfId="15228"/>
    <cellStyle name="40% - Accent5 2 9" xfId="17889"/>
    <cellStyle name="40% - Accent5 20" xfId="785"/>
    <cellStyle name="40% - Accent5 20 2" xfId="3023"/>
    <cellStyle name="40% - Accent5 20 3" xfId="3022"/>
    <cellStyle name="40% - Accent5 21" xfId="3024"/>
    <cellStyle name="40% - Accent5 3" xfId="786"/>
    <cellStyle name="40% - Accent5 3 2" xfId="787"/>
    <cellStyle name="40% - Accent5 3 2 2" xfId="3027"/>
    <cellStyle name="40% - Accent5 3 2 2 2" xfId="20802"/>
    <cellStyle name="40% - Accent5 3 2 2 2 2" xfId="15227"/>
    <cellStyle name="40% - Accent5 3 2 2 2 3" xfId="15226"/>
    <cellStyle name="40% - Accent5 3 2 2 3" xfId="12236"/>
    <cellStyle name="40% - Accent5 3 2 2 4" xfId="17876"/>
    <cellStyle name="40% - Accent5 3 2 3" xfId="3026"/>
    <cellStyle name="40% - Accent5 3 2 3 2" xfId="19416"/>
    <cellStyle name="40% - Accent5 3 2 3 2 2" xfId="17886"/>
    <cellStyle name="40% - Accent5 3 2 3 2 3" xfId="20790"/>
    <cellStyle name="40% - Accent5 3 2 3 3" xfId="15215"/>
    <cellStyle name="40% - Accent5 3 2 3 4" xfId="17885"/>
    <cellStyle name="40% - Accent5 3 2 4" xfId="20799"/>
    <cellStyle name="40% - Accent5 3 2 4 2" xfId="15224"/>
    <cellStyle name="40% - Accent5 3 2 4 3" xfId="17883"/>
    <cellStyle name="40% - Accent5 3 2 5" xfId="20797"/>
    <cellStyle name="40% - Accent5 3 2 6" xfId="17884"/>
    <cellStyle name="40% - Accent5 3 3" xfId="3028"/>
    <cellStyle name="40% - Accent5 3 3 2" xfId="20798"/>
    <cellStyle name="40% - Accent5 3 3 2 2" xfId="15223"/>
    <cellStyle name="40% - Accent5 3 3 2 3" xfId="15222"/>
    <cellStyle name="40% - Accent5 3 3 3" xfId="17882"/>
    <cellStyle name="40% - Accent5 3 3 4" xfId="20796"/>
    <cellStyle name="40% - Accent5 3 4" xfId="3025"/>
    <cellStyle name="40% - Accent5 3 4 2" xfId="15221"/>
    <cellStyle name="40% - Accent5 3 4 2 2" xfId="17877"/>
    <cellStyle name="40% - Accent5 3 4 2 3" xfId="20791"/>
    <cellStyle name="40% - Accent5 3 4 3" xfId="17881"/>
    <cellStyle name="40% - Accent5 3 4 4" xfId="20795"/>
    <cellStyle name="40% - Accent5 3 5" xfId="15220"/>
    <cellStyle name="40% - Accent5 3 5 2" xfId="17879"/>
    <cellStyle name="40% - Accent5 3 5 3" xfId="20793"/>
    <cellStyle name="40% - Accent5 3 6" xfId="17880"/>
    <cellStyle name="40% - Accent5 3 7" xfId="20794"/>
    <cellStyle name="40% - Accent5 4" xfId="788"/>
    <cellStyle name="40% - Accent5 4 2" xfId="789"/>
    <cellStyle name="40% - Accent5 4 2 2" xfId="3031"/>
    <cellStyle name="40% - Accent5 4 2 2 2" xfId="15219"/>
    <cellStyle name="40% - Accent5 4 2 2 3" xfId="15218"/>
    <cellStyle name="40% - Accent5 4 2 3" xfId="3030"/>
    <cellStyle name="40% - Accent5 4 2 4" xfId="17878"/>
    <cellStyle name="40% - Accent5 4 3" xfId="3032"/>
    <cellStyle name="40% - Accent5 4 3 2" xfId="20792"/>
    <cellStyle name="40% - Accent5 4 3 2 2" xfId="15217"/>
    <cellStyle name="40% - Accent5 4 3 2 3" xfId="15216"/>
    <cellStyle name="40% - Accent5 4 3 3" xfId="12235"/>
    <cellStyle name="40% - Accent5 4 3 4" xfId="17854"/>
    <cellStyle name="40% - Accent5 4 4" xfId="3029"/>
    <cellStyle name="40% - Accent5 4 4 2" xfId="19414"/>
    <cellStyle name="40% - Accent5 4 4 3" xfId="17875"/>
    <cellStyle name="40% - Accent5 4 5" xfId="20770"/>
    <cellStyle name="40% - Accent5 4 6" xfId="15195"/>
    <cellStyle name="40% - Accent5 5" xfId="790"/>
    <cellStyle name="40% - Accent5 5 2" xfId="791"/>
    <cellStyle name="40% - Accent5 5 2 2" xfId="792"/>
    <cellStyle name="40% - Accent5 5 2 2 2" xfId="793"/>
    <cellStyle name="40% - Accent5 5 2 2 2 2" xfId="3037"/>
    <cellStyle name="40% - Accent5 5 2 2 2 3" xfId="3036"/>
    <cellStyle name="40% - Accent5 5 2 2 3" xfId="3038"/>
    <cellStyle name="40% - Accent5 5 2 2 4" xfId="3035"/>
    <cellStyle name="40% - Accent5 5 2 3" xfId="794"/>
    <cellStyle name="40% - Accent5 5 2 3 2" xfId="795"/>
    <cellStyle name="40% - Accent5 5 2 3 2 2" xfId="3041"/>
    <cellStyle name="40% - Accent5 5 2 3 2 3" xfId="3040"/>
    <cellStyle name="40% - Accent5 5 2 3 3" xfId="3042"/>
    <cellStyle name="40% - Accent5 5 2 3 4" xfId="3039"/>
    <cellStyle name="40% - Accent5 5 2 4" xfId="796"/>
    <cellStyle name="40% - Accent5 5 2 4 2" xfId="3044"/>
    <cellStyle name="40% - Accent5 5 2 4 3" xfId="3043"/>
    <cellStyle name="40% - Accent5 5 2 5" xfId="797"/>
    <cellStyle name="40% - Accent5 5 2 5 2" xfId="3046"/>
    <cellStyle name="40% - Accent5 5 2 5 3" xfId="3045"/>
    <cellStyle name="40% - Accent5 5 2 6" xfId="3047"/>
    <cellStyle name="40% - Accent5 5 2 7" xfId="3034"/>
    <cellStyle name="40% - Accent5 5 3" xfId="798"/>
    <cellStyle name="40% - Accent5 5 3 2" xfId="799"/>
    <cellStyle name="40% - Accent5 5 3 2 2" xfId="3050"/>
    <cellStyle name="40% - Accent5 5 3 2 3" xfId="3049"/>
    <cellStyle name="40% - Accent5 5 3 3" xfId="3051"/>
    <cellStyle name="40% - Accent5 5 3 4" xfId="3048"/>
    <cellStyle name="40% - Accent5 5 4" xfId="800"/>
    <cellStyle name="40% - Accent5 5 4 2" xfId="801"/>
    <cellStyle name="40% - Accent5 5 4 2 2" xfId="3054"/>
    <cellStyle name="40% - Accent5 5 4 2 3" xfId="3053"/>
    <cellStyle name="40% - Accent5 5 4 3" xfId="3055"/>
    <cellStyle name="40% - Accent5 5 4 4" xfId="3052"/>
    <cellStyle name="40% - Accent5 5 5" xfId="802"/>
    <cellStyle name="40% - Accent5 5 5 2" xfId="3057"/>
    <cellStyle name="40% - Accent5 5 5 3" xfId="3056"/>
    <cellStyle name="40% - Accent5 5 6" xfId="803"/>
    <cellStyle name="40% - Accent5 5 6 2" xfId="3059"/>
    <cellStyle name="40% - Accent5 5 6 3" xfId="3058"/>
    <cellStyle name="40% - Accent5 5 7" xfId="3060"/>
    <cellStyle name="40% - Accent5 5 8" xfId="3033"/>
    <cellStyle name="40% - Accent5 6" xfId="804"/>
    <cellStyle name="40% - Accent5 6 2" xfId="805"/>
    <cellStyle name="40% - Accent5 6 2 2" xfId="806"/>
    <cellStyle name="40% - Accent5 6 2 2 2" xfId="807"/>
    <cellStyle name="40% - Accent5 6 2 2 2 2" xfId="3065"/>
    <cellStyle name="40% - Accent5 6 2 2 2 3" xfId="3064"/>
    <cellStyle name="40% - Accent5 6 2 2 3" xfId="3066"/>
    <cellStyle name="40% - Accent5 6 2 2 4" xfId="3063"/>
    <cellStyle name="40% - Accent5 6 2 3" xfId="808"/>
    <cellStyle name="40% - Accent5 6 2 3 2" xfId="809"/>
    <cellStyle name="40% - Accent5 6 2 3 2 2" xfId="3069"/>
    <cellStyle name="40% - Accent5 6 2 3 2 3" xfId="3068"/>
    <cellStyle name="40% - Accent5 6 2 3 3" xfId="3070"/>
    <cellStyle name="40% - Accent5 6 2 3 4" xfId="3067"/>
    <cellStyle name="40% - Accent5 6 2 4" xfId="810"/>
    <cellStyle name="40% - Accent5 6 2 4 2" xfId="3072"/>
    <cellStyle name="40% - Accent5 6 2 4 3" xfId="3071"/>
    <cellStyle name="40% - Accent5 6 2 5" xfId="811"/>
    <cellStyle name="40% - Accent5 6 2 5 2" xfId="3074"/>
    <cellStyle name="40% - Accent5 6 2 5 3" xfId="3073"/>
    <cellStyle name="40% - Accent5 6 2 6" xfId="3075"/>
    <cellStyle name="40% - Accent5 6 2 7" xfId="3062"/>
    <cellStyle name="40% - Accent5 6 3" xfId="812"/>
    <cellStyle name="40% - Accent5 6 3 2" xfId="813"/>
    <cellStyle name="40% - Accent5 6 3 2 2" xfId="3078"/>
    <cellStyle name="40% - Accent5 6 3 2 3" xfId="3077"/>
    <cellStyle name="40% - Accent5 6 3 3" xfId="3079"/>
    <cellStyle name="40% - Accent5 6 3 4" xfId="3076"/>
    <cellStyle name="40% - Accent5 6 4" xfId="814"/>
    <cellStyle name="40% - Accent5 6 4 2" xfId="815"/>
    <cellStyle name="40% - Accent5 6 4 2 2" xfId="3082"/>
    <cellStyle name="40% - Accent5 6 4 2 3" xfId="3081"/>
    <cellStyle name="40% - Accent5 6 4 3" xfId="3083"/>
    <cellStyle name="40% - Accent5 6 4 4" xfId="3080"/>
    <cellStyle name="40% - Accent5 6 5" xfId="816"/>
    <cellStyle name="40% - Accent5 6 5 2" xfId="3085"/>
    <cellStyle name="40% - Accent5 6 5 3" xfId="3084"/>
    <cellStyle name="40% - Accent5 6 6" xfId="817"/>
    <cellStyle name="40% - Accent5 6 6 2" xfId="3087"/>
    <cellStyle name="40% - Accent5 6 6 3" xfId="3086"/>
    <cellStyle name="40% - Accent5 6 7" xfId="3088"/>
    <cellStyle name="40% - Accent5 6 8" xfId="3061"/>
    <cellStyle name="40% - Accent5 7" xfId="818"/>
    <cellStyle name="40% - Accent5 7 2" xfId="819"/>
    <cellStyle name="40% - Accent5 7 2 2" xfId="820"/>
    <cellStyle name="40% - Accent5 7 2 2 2" xfId="3092"/>
    <cellStyle name="40% - Accent5 7 2 2 3" xfId="3091"/>
    <cellStyle name="40% - Accent5 7 2 3" xfId="3093"/>
    <cellStyle name="40% - Accent5 7 2 4" xfId="3090"/>
    <cellStyle name="40% - Accent5 7 3" xfId="821"/>
    <cellStyle name="40% - Accent5 7 3 2" xfId="822"/>
    <cellStyle name="40% - Accent5 7 3 2 2" xfId="3096"/>
    <cellStyle name="40% - Accent5 7 3 2 3" xfId="3095"/>
    <cellStyle name="40% - Accent5 7 3 3" xfId="3097"/>
    <cellStyle name="40% - Accent5 7 3 4" xfId="3094"/>
    <cellStyle name="40% - Accent5 7 4" xfId="823"/>
    <cellStyle name="40% - Accent5 7 4 2" xfId="3099"/>
    <cellStyle name="40% - Accent5 7 4 3" xfId="3098"/>
    <cellStyle name="40% - Accent5 7 5" xfId="824"/>
    <cellStyle name="40% - Accent5 7 5 2" xfId="3101"/>
    <cellStyle name="40% - Accent5 7 5 3" xfId="3100"/>
    <cellStyle name="40% - Accent5 7 6" xfId="3102"/>
    <cellStyle name="40% - Accent5 7 7" xfId="3089"/>
    <cellStyle name="40% - Accent5 8" xfId="825"/>
    <cellStyle name="40% - Accent5 8 2" xfId="826"/>
    <cellStyle name="40% - Accent5 8 2 2" xfId="827"/>
    <cellStyle name="40% - Accent5 8 2 2 2" xfId="3106"/>
    <cellStyle name="40% - Accent5 8 2 2 3" xfId="3105"/>
    <cellStyle name="40% - Accent5 8 2 3" xfId="3107"/>
    <cellStyle name="40% - Accent5 8 2 4" xfId="3104"/>
    <cellStyle name="40% - Accent5 8 3" xfId="828"/>
    <cellStyle name="40% - Accent5 8 3 2" xfId="829"/>
    <cellStyle name="40% - Accent5 8 3 2 2" xfId="3110"/>
    <cellStyle name="40% - Accent5 8 3 2 3" xfId="3109"/>
    <cellStyle name="40% - Accent5 8 3 3" xfId="3111"/>
    <cellStyle name="40% - Accent5 8 3 4" xfId="3108"/>
    <cellStyle name="40% - Accent5 8 4" xfId="830"/>
    <cellStyle name="40% - Accent5 8 4 2" xfId="3113"/>
    <cellStyle name="40% - Accent5 8 4 3" xfId="3112"/>
    <cellStyle name="40% - Accent5 8 5" xfId="831"/>
    <cellStyle name="40% - Accent5 8 5 2" xfId="3115"/>
    <cellStyle name="40% - Accent5 8 5 3" xfId="3114"/>
    <cellStyle name="40% - Accent5 8 6" xfId="3116"/>
    <cellStyle name="40% - Accent5 8 7" xfId="3103"/>
    <cellStyle name="40% - Accent5 9" xfId="832"/>
    <cellStyle name="40% - Accent5 9 2" xfId="833"/>
    <cellStyle name="40% - Accent5 9 2 2" xfId="834"/>
    <cellStyle name="40% - Accent5 9 2 2 2" xfId="3120"/>
    <cellStyle name="40% - Accent5 9 2 2 3" xfId="3119"/>
    <cellStyle name="40% - Accent5 9 2 3" xfId="3121"/>
    <cellStyle name="40% - Accent5 9 2 4" xfId="3118"/>
    <cellStyle name="40% - Accent5 9 3" xfId="835"/>
    <cellStyle name="40% - Accent5 9 3 2" xfId="836"/>
    <cellStyle name="40% - Accent5 9 3 2 2" xfId="3124"/>
    <cellStyle name="40% - Accent5 9 3 2 3" xfId="3123"/>
    <cellStyle name="40% - Accent5 9 3 3" xfId="3125"/>
    <cellStyle name="40% - Accent5 9 3 4" xfId="3122"/>
    <cellStyle name="40% - Accent5 9 4" xfId="837"/>
    <cellStyle name="40% - Accent5 9 4 2" xfId="3127"/>
    <cellStyle name="40% - Accent5 9 4 3" xfId="3126"/>
    <cellStyle name="40% - Accent5 9 5" xfId="838"/>
    <cellStyle name="40% - Accent5 9 5 2" xfId="3129"/>
    <cellStyle name="40% - Accent5 9 5 3" xfId="3128"/>
    <cellStyle name="40% - Accent5 9 6" xfId="3130"/>
    <cellStyle name="40% - Accent5 9 7" xfId="3117"/>
    <cellStyle name="40% - Accent6" xfId="40" builtinId="51" customBuiltin="1"/>
    <cellStyle name="40% - Accent6 10" xfId="839"/>
    <cellStyle name="40% - Accent6 10 2" xfId="840"/>
    <cellStyle name="40% - Accent6 10 2 2" xfId="3133"/>
    <cellStyle name="40% - Accent6 10 2 2 2" xfId="9715"/>
    <cellStyle name="40% - Accent6 10 2 2 3" xfId="6582"/>
    <cellStyle name="40% - Accent6 10 2 3" xfId="3132"/>
    <cellStyle name="40% - Accent6 10 2 3 2" xfId="9714"/>
    <cellStyle name="40% - Accent6 10 2 3 3" xfId="6583"/>
    <cellStyle name="40% - Accent6 10 2 4" xfId="8479"/>
    <cellStyle name="40% - Accent6 10 2 5" xfId="6581"/>
    <cellStyle name="40% - Accent6 10 3" xfId="3134"/>
    <cellStyle name="40% - Accent6 10 3 2" xfId="9716"/>
    <cellStyle name="40% - Accent6 10 3 3" xfId="6584"/>
    <cellStyle name="40% - Accent6 10 4" xfId="3131"/>
    <cellStyle name="40% - Accent6 10 4 2" xfId="9713"/>
    <cellStyle name="40% - Accent6 10 4 3" xfId="6585"/>
    <cellStyle name="40% - Accent6 10 5" xfId="8478"/>
    <cellStyle name="40% - Accent6 10 6" xfId="6580"/>
    <cellStyle name="40% - Accent6 11" xfId="841"/>
    <cellStyle name="40% - Accent6 11 2" xfId="842"/>
    <cellStyle name="40% - Accent6 11 2 2" xfId="3137"/>
    <cellStyle name="40% - Accent6 11 2 2 2" xfId="9719"/>
    <cellStyle name="40% - Accent6 11 2 2 3" xfId="6588"/>
    <cellStyle name="40% - Accent6 11 2 3" xfId="3136"/>
    <cellStyle name="40% - Accent6 11 2 3 2" xfId="9718"/>
    <cellStyle name="40% - Accent6 11 2 3 3" xfId="6589"/>
    <cellStyle name="40% - Accent6 11 2 4" xfId="8481"/>
    <cellStyle name="40% - Accent6 11 2 5" xfId="6587"/>
    <cellStyle name="40% - Accent6 11 3" xfId="3138"/>
    <cellStyle name="40% - Accent6 11 3 2" xfId="9720"/>
    <cellStyle name="40% - Accent6 11 3 3" xfId="6590"/>
    <cellStyle name="40% - Accent6 11 4" xfId="3135"/>
    <cellStyle name="40% - Accent6 11 4 2" xfId="9717"/>
    <cellStyle name="40% - Accent6 11 4 3" xfId="6591"/>
    <cellStyle name="40% - Accent6 11 5" xfId="8480"/>
    <cellStyle name="40% - Accent6 11 6" xfId="6586"/>
    <cellStyle name="40% - Accent6 12" xfId="843"/>
    <cellStyle name="40% - Accent6 12 2" xfId="844"/>
    <cellStyle name="40% - Accent6 12 2 2" xfId="3141"/>
    <cellStyle name="40% - Accent6 12 2 2 2" xfId="9723"/>
    <cellStyle name="40% - Accent6 12 2 2 3" xfId="6594"/>
    <cellStyle name="40% - Accent6 12 2 3" xfId="3140"/>
    <cellStyle name="40% - Accent6 12 2 3 2" xfId="9722"/>
    <cellStyle name="40% - Accent6 12 2 3 3" xfId="6595"/>
    <cellStyle name="40% - Accent6 12 2 4" xfId="8483"/>
    <cellStyle name="40% - Accent6 12 2 5" xfId="6593"/>
    <cellStyle name="40% - Accent6 12 3" xfId="3142"/>
    <cellStyle name="40% - Accent6 12 3 2" xfId="9724"/>
    <cellStyle name="40% - Accent6 12 3 3" xfId="6596"/>
    <cellStyle name="40% - Accent6 12 4" xfId="3139"/>
    <cellStyle name="40% - Accent6 12 4 2" xfId="9721"/>
    <cellStyle name="40% - Accent6 12 4 3" xfId="6597"/>
    <cellStyle name="40% - Accent6 12 5" xfId="8482"/>
    <cellStyle name="40% - Accent6 12 6" xfId="6592"/>
    <cellStyle name="40% - Accent6 13" xfId="845"/>
    <cellStyle name="40% - Accent6 13 2" xfId="846"/>
    <cellStyle name="40% - Accent6 13 2 2" xfId="3145"/>
    <cellStyle name="40% - Accent6 13 2 2 2" xfId="9727"/>
    <cellStyle name="40% - Accent6 13 2 2 3" xfId="6600"/>
    <cellStyle name="40% - Accent6 13 2 3" xfId="3144"/>
    <cellStyle name="40% - Accent6 13 2 3 2" xfId="9726"/>
    <cellStyle name="40% - Accent6 13 2 3 3" xfId="6601"/>
    <cellStyle name="40% - Accent6 13 2 4" xfId="8485"/>
    <cellStyle name="40% - Accent6 13 2 5" xfId="6599"/>
    <cellStyle name="40% - Accent6 13 3" xfId="3146"/>
    <cellStyle name="40% - Accent6 13 3 2" xfId="9728"/>
    <cellStyle name="40% - Accent6 13 3 3" xfId="6602"/>
    <cellStyle name="40% - Accent6 13 4" xfId="3143"/>
    <cellStyle name="40% - Accent6 13 4 2" xfId="9725"/>
    <cellStyle name="40% - Accent6 13 4 3" xfId="6603"/>
    <cellStyle name="40% - Accent6 13 5" xfId="8484"/>
    <cellStyle name="40% - Accent6 13 6" xfId="6598"/>
    <cellStyle name="40% - Accent6 14" xfId="847"/>
    <cellStyle name="40% - Accent6 14 2" xfId="3148"/>
    <cellStyle name="40% - Accent6 14 2 2" xfId="9730"/>
    <cellStyle name="40% - Accent6 14 2 3" xfId="6605"/>
    <cellStyle name="40% - Accent6 14 3" xfId="3147"/>
    <cellStyle name="40% - Accent6 14 3 2" xfId="9729"/>
    <cellStyle name="40% - Accent6 14 3 3" xfId="6606"/>
    <cellStyle name="40% - Accent6 14 4" xfId="8486"/>
    <cellStyle name="40% - Accent6 14 5" xfId="6604"/>
    <cellStyle name="40% - Accent6 15" xfId="848"/>
    <cellStyle name="40% - Accent6 15 2" xfId="3150"/>
    <cellStyle name="40% - Accent6 15 2 2" xfId="9732"/>
    <cellStyle name="40% - Accent6 15 2 3" xfId="6608"/>
    <cellStyle name="40% - Accent6 15 3" xfId="3149"/>
    <cellStyle name="40% - Accent6 15 3 2" xfId="9731"/>
    <cellStyle name="40% - Accent6 15 3 3" xfId="6609"/>
    <cellStyle name="40% - Accent6 15 4" xfId="8487"/>
    <cellStyle name="40% - Accent6 15 5" xfId="6607"/>
    <cellStyle name="40% - Accent6 16" xfId="849"/>
    <cellStyle name="40% - Accent6 16 2" xfId="3152"/>
    <cellStyle name="40% - Accent6 16 2 2" xfId="9734"/>
    <cellStyle name="40% - Accent6 16 2 3" xfId="6611"/>
    <cellStyle name="40% - Accent6 16 3" xfId="3151"/>
    <cellStyle name="40% - Accent6 16 3 2" xfId="9733"/>
    <cellStyle name="40% - Accent6 16 3 3" xfId="6612"/>
    <cellStyle name="40% - Accent6 16 4" xfId="8488"/>
    <cellStyle name="40% - Accent6 16 5" xfId="6610"/>
    <cellStyle name="40% - Accent6 17" xfId="850"/>
    <cellStyle name="40% - Accent6 17 2" xfId="3154"/>
    <cellStyle name="40% - Accent6 17 2 2" xfId="9736"/>
    <cellStyle name="40% - Accent6 17 2 3" xfId="6614"/>
    <cellStyle name="40% - Accent6 17 3" xfId="3153"/>
    <cellStyle name="40% - Accent6 17 3 2" xfId="9735"/>
    <cellStyle name="40% - Accent6 17 3 3" xfId="6615"/>
    <cellStyle name="40% - Accent6 17 4" xfId="8489"/>
    <cellStyle name="40% - Accent6 17 5" xfId="6613"/>
    <cellStyle name="40% - Accent6 18" xfId="851"/>
    <cellStyle name="40% - Accent6 18 2" xfId="3156"/>
    <cellStyle name="40% - Accent6 18 2 2" xfId="9738"/>
    <cellStyle name="40% - Accent6 18 2 3" xfId="6617"/>
    <cellStyle name="40% - Accent6 18 3" xfId="3155"/>
    <cellStyle name="40% - Accent6 18 3 2" xfId="9737"/>
    <cellStyle name="40% - Accent6 18 3 3" xfId="6618"/>
    <cellStyle name="40% - Accent6 18 4" xfId="8490"/>
    <cellStyle name="40% - Accent6 18 5" xfId="6616"/>
    <cellStyle name="40% - Accent6 19" xfId="852"/>
    <cellStyle name="40% - Accent6 19 2" xfId="3158"/>
    <cellStyle name="40% - Accent6 19 2 2" xfId="9740"/>
    <cellStyle name="40% - Accent6 19 2 3" xfId="6620"/>
    <cellStyle name="40% - Accent6 19 3" xfId="3157"/>
    <cellStyle name="40% - Accent6 19 3 2" xfId="9739"/>
    <cellStyle name="40% - Accent6 19 3 3" xfId="6621"/>
    <cellStyle name="40% - Accent6 19 4" xfId="8491"/>
    <cellStyle name="40% - Accent6 19 5" xfId="6619"/>
    <cellStyle name="40% - Accent6 2" xfId="853"/>
    <cellStyle name="40% - Accent6 2 10" xfId="17874"/>
    <cellStyle name="40% - Accent6 2 2" xfId="854"/>
    <cellStyle name="40% - Accent6 2 2 2" xfId="3161"/>
    <cellStyle name="40% - Accent6 2 2 2 2" xfId="20789"/>
    <cellStyle name="40% - Accent6 2 2 2 2 2" xfId="15214"/>
    <cellStyle name="40% - Accent6 2 2 2 2 2 2" xfId="17872"/>
    <cellStyle name="40% - Accent6 2 2 2 2 2 2 2" xfId="20787"/>
    <cellStyle name="40% - Accent6 2 2 2 2 2 2 2 2" xfId="17873"/>
    <cellStyle name="40% - Accent6 2 2 2 2 2 2 2 3" xfId="20788"/>
    <cellStyle name="40% - Accent6 2 2 2 2 2 2 3" xfId="15213"/>
    <cellStyle name="40% - Accent6 2 2 2 2 2 2 4" xfId="15212"/>
    <cellStyle name="40% - Accent6 2 2 2 2 2 3" xfId="17871"/>
    <cellStyle name="40% - Accent6 2 2 2 2 2 3 2" xfId="20786"/>
    <cellStyle name="40% - Accent6 2 2 2 2 2 3 2 2" xfId="15211"/>
    <cellStyle name="40% - Accent6 2 2 2 2 2 3 2 3" xfId="17866"/>
    <cellStyle name="40% - Accent6 2 2 2 2 2 3 3" xfId="20781"/>
    <cellStyle name="40% - Accent6 2 2 2 2 2 3 4" xfId="17870"/>
    <cellStyle name="40% - Accent6 2 2 2 2 2 4" xfId="20785"/>
    <cellStyle name="40% - Accent6 2 2 2 2 2 4 2" xfId="15210"/>
    <cellStyle name="40% - Accent6 2 2 2 2 2 4 3" xfId="17868"/>
    <cellStyle name="40% - Accent6 2 2 2 2 2 5" xfId="20783"/>
    <cellStyle name="40% - Accent6 2 2 2 2 2 6" xfId="17869"/>
    <cellStyle name="40% - Accent6 2 2 2 2 3" xfId="20784"/>
    <cellStyle name="40% - Accent6 2 2 2 2 3 2" xfId="15209"/>
    <cellStyle name="40% - Accent6 2 2 2 2 3 2 2" xfId="15208"/>
    <cellStyle name="40% - Accent6 2 2 2 2 3 2 3" xfId="17867"/>
    <cellStyle name="40% - Accent6 2 2 2 2 3 3" xfId="20782"/>
    <cellStyle name="40% - Accent6 2 2 2 2 3 4" xfId="15207"/>
    <cellStyle name="40% - Accent6 2 2 2 2 4" xfId="15206"/>
    <cellStyle name="40% - Accent6 2 2 2 2 4 2" xfId="17855"/>
    <cellStyle name="40% - Accent6 2 2 2 2 4 2 2" xfId="19415"/>
    <cellStyle name="40% - Accent6 2 2 2 2 4 2 3" xfId="17865"/>
    <cellStyle name="40% - Accent6 2 2 2 2 4 3" xfId="20771"/>
    <cellStyle name="40% - Accent6 2 2 2 2 4 4" xfId="15196"/>
    <cellStyle name="40% - Accent6 2 2 2 2 5" xfId="17864"/>
    <cellStyle name="40% - Accent6 2 2 2 2 5 2" xfId="20780"/>
    <cellStyle name="40% - Accent6 2 2 2 2 5 3" xfId="15205"/>
    <cellStyle name="40% - Accent6 2 2 2 2 6" xfId="17862"/>
    <cellStyle name="40% - Accent6 2 2 2 2 7" xfId="20778"/>
    <cellStyle name="40% - Accent6 2 2 2 3" xfId="17863"/>
    <cellStyle name="40% - Accent6 2 2 2 3 2" xfId="20779"/>
    <cellStyle name="40% - Accent6 2 2 2 3 2 2" xfId="15204"/>
    <cellStyle name="40% - Accent6 2 2 2 3 2 2 2" xfId="15203"/>
    <cellStyle name="40% - Accent6 2 2 2 3 2 2 3" xfId="17861"/>
    <cellStyle name="40% - Accent6 2 2 2 3 2 3" xfId="20777"/>
    <cellStyle name="40% - Accent6 2 2 2 3 2 4" xfId="15202"/>
    <cellStyle name="40% - Accent6 2 2 2 3 3" xfId="17856"/>
    <cellStyle name="40% - Accent6 2 2 2 3 3 2" xfId="20772"/>
    <cellStyle name="40% - Accent6 2 2 2 3 3 2 2" xfId="17860"/>
    <cellStyle name="40% - Accent6 2 2 2 3 3 2 3" xfId="20776"/>
    <cellStyle name="40% - Accent6 2 2 2 3 3 3" xfId="15201"/>
    <cellStyle name="40% - Accent6 2 2 2 3 3 4" xfId="17858"/>
    <cellStyle name="40% - Accent6 2 2 2 3 4" xfId="20774"/>
    <cellStyle name="40% - Accent6 2 2 2 3 4 2" xfId="17859"/>
    <cellStyle name="40% - Accent6 2 2 2 3 4 3" xfId="20775"/>
    <cellStyle name="40% - Accent6 2 2 2 3 5" xfId="15200"/>
    <cellStyle name="40% - Accent6 2 2 2 3 6" xfId="15199"/>
    <cellStyle name="40% - Accent6 2 2 2 4" xfId="17857"/>
    <cellStyle name="40% - Accent6 2 2 2 4 2" xfId="20773"/>
    <cellStyle name="40% - Accent6 2 2 2 4 2 2" xfId="15198"/>
    <cellStyle name="40% - Accent6 2 2 2 4 2 3" xfId="15197"/>
    <cellStyle name="40% - Accent6 2 2 2 4 3" xfId="12234"/>
    <cellStyle name="40% - Accent6 2 2 2 4 4" xfId="12233"/>
    <cellStyle name="40% - Accent6 2 2 2 5" xfId="17832"/>
    <cellStyle name="40% - Accent6 2 2 2 5 2" xfId="19412"/>
    <cellStyle name="40% - Accent6 2 2 2 5 2 2" xfId="17853"/>
    <cellStyle name="40% - Accent6 2 2 2 5 2 3" xfId="20750"/>
    <cellStyle name="40% - Accent6 2 2 2 5 3" xfId="15175"/>
    <cellStyle name="40% - Accent6 2 2 2 5 4" xfId="17852"/>
    <cellStyle name="40% - Accent6 2 2 2 6" xfId="20769"/>
    <cellStyle name="40% - Accent6 2 2 2 6 2" xfId="15194"/>
    <cellStyle name="40% - Accent6 2 2 2 6 3" xfId="17850"/>
    <cellStyle name="40% - Accent6 2 2 2 7" xfId="20767"/>
    <cellStyle name="40% - Accent6 2 2 2 8" xfId="17851"/>
    <cellStyle name="40% - Accent6 2 2 3" xfId="3160"/>
    <cellStyle name="40% - Accent6 2 2 3 2" xfId="20768"/>
    <cellStyle name="40% - Accent6 2 2 3 2 2" xfId="15193"/>
    <cellStyle name="40% - Accent6 2 2 3 2 2 2" xfId="15192"/>
    <cellStyle name="40% - Accent6 2 2 3 2 2 2 2" xfId="17849"/>
    <cellStyle name="40% - Accent6 2 2 3 2 2 2 3" xfId="20766"/>
    <cellStyle name="40% - Accent6 2 2 3 2 2 3" xfId="15191"/>
    <cellStyle name="40% - Accent6 2 2 3 2 2 4" xfId="17844"/>
    <cellStyle name="40% - Accent6 2 2 3 2 3" xfId="20761"/>
    <cellStyle name="40% - Accent6 2 2 3 2 3 2" xfId="17848"/>
    <cellStyle name="40% - Accent6 2 2 3 2 3 2 2" xfId="20765"/>
    <cellStyle name="40% - Accent6 2 2 3 2 3 2 3" xfId="15190"/>
    <cellStyle name="40% - Accent6 2 2 3 2 3 3" xfId="17846"/>
    <cellStyle name="40% - Accent6 2 2 3 2 3 4" xfId="20763"/>
    <cellStyle name="40% - Accent6 2 2 3 2 4" xfId="17847"/>
    <cellStyle name="40% - Accent6 2 2 3 2 4 2" xfId="20764"/>
    <cellStyle name="40% - Accent6 2 2 3 2 4 3" xfId="15189"/>
    <cellStyle name="40% - Accent6 2 2 3 2 5" xfId="15188"/>
    <cellStyle name="40% - Accent6 2 2 3 2 6" xfId="17845"/>
    <cellStyle name="40% - Accent6 2 2 3 3" xfId="20762"/>
    <cellStyle name="40% - Accent6 2 2 3 3 2" xfId="15187"/>
    <cellStyle name="40% - Accent6 2 2 3 3 2 2" xfId="15186"/>
    <cellStyle name="40% - Accent6 2 2 3 3 2 3" xfId="17833"/>
    <cellStyle name="40% - Accent6 2 2 3 3 3" xfId="19413"/>
    <cellStyle name="40% - Accent6 2 2 3 3 4" xfId="17843"/>
    <cellStyle name="40% - Accent6 2 2 3 4" xfId="20751"/>
    <cellStyle name="40% - Accent6 2 2 3 4 2" xfId="15176"/>
    <cellStyle name="40% - Accent6 2 2 3 4 2 2" xfId="17842"/>
    <cellStyle name="40% - Accent6 2 2 3 4 2 3" xfId="20760"/>
    <cellStyle name="40% - Accent6 2 2 3 4 3" xfId="15185"/>
    <cellStyle name="40% - Accent6 2 2 3 4 4" xfId="17840"/>
    <cellStyle name="40% - Accent6 2 2 3 5" xfId="20758"/>
    <cellStyle name="40% - Accent6 2 2 3 5 2" xfId="17841"/>
    <cellStyle name="40% - Accent6 2 2 3 5 3" xfId="20759"/>
    <cellStyle name="40% - Accent6 2 2 3 6" xfId="15184"/>
    <cellStyle name="40% - Accent6 2 2 3 7" xfId="15183"/>
    <cellStyle name="40% - Accent6 2 2 4" xfId="17839"/>
    <cellStyle name="40% - Accent6 2 2 4 2" xfId="20757"/>
    <cellStyle name="40% - Accent6 2 2 4 2 2" xfId="15182"/>
    <cellStyle name="40% - Accent6 2 2 4 2 2 2" xfId="17834"/>
    <cellStyle name="40% - Accent6 2 2 4 2 2 3" xfId="20752"/>
    <cellStyle name="40% - Accent6 2 2 4 2 3" xfId="17838"/>
    <cellStyle name="40% - Accent6 2 2 4 2 4" xfId="20756"/>
    <cellStyle name="40% - Accent6 2 2 4 3" xfId="15181"/>
    <cellStyle name="40% - Accent6 2 2 4 3 2" xfId="17836"/>
    <cellStyle name="40% - Accent6 2 2 4 3 2 2" xfId="20754"/>
    <cellStyle name="40% - Accent6 2 2 4 3 2 3" xfId="17837"/>
    <cellStyle name="40% - Accent6 2 2 4 3 3" xfId="20755"/>
    <cellStyle name="40% - Accent6 2 2 4 3 4" xfId="15180"/>
    <cellStyle name="40% - Accent6 2 2 4 4" xfId="15179"/>
    <cellStyle name="40% - Accent6 2 2 4 4 2" xfId="17835"/>
    <cellStyle name="40% - Accent6 2 2 4 4 3" xfId="20753"/>
    <cellStyle name="40% - Accent6 2 2 4 5" xfId="15178"/>
    <cellStyle name="40% - Accent6 2 2 4 6" xfId="15177"/>
    <cellStyle name="40% - Accent6 2 2 5" xfId="12232"/>
    <cellStyle name="40% - Accent6 2 2 5 2" xfId="12231"/>
    <cellStyle name="40% - Accent6 2 2 5 2 2" xfId="17810"/>
    <cellStyle name="40% - Accent6 2 2 5 2 3" xfId="19410"/>
    <cellStyle name="40% - Accent6 2 2 5 3" xfId="17831"/>
    <cellStyle name="40% - Accent6 2 2 5 4" xfId="20730"/>
    <cellStyle name="40% - Accent6 2 2 6" xfId="15155"/>
    <cellStyle name="40% - Accent6 2 2 6 2" xfId="17830"/>
    <cellStyle name="40% - Accent6 2 2 6 2 2" xfId="20749"/>
    <cellStyle name="40% - Accent6 2 2 6 2 3" xfId="15174"/>
    <cellStyle name="40% - Accent6 2 2 6 3" xfId="17828"/>
    <cellStyle name="40% - Accent6 2 2 6 4" xfId="20747"/>
    <cellStyle name="40% - Accent6 2 2 7" xfId="17829"/>
    <cellStyle name="40% - Accent6 2 2 7 2" xfId="20748"/>
    <cellStyle name="40% - Accent6 2 2 7 3" xfId="15173"/>
    <cellStyle name="40% - Accent6 2 2 8" xfId="15172"/>
    <cellStyle name="40% - Accent6 2 2 8 2" xfId="17827"/>
    <cellStyle name="40% - Accent6 2 2 9" xfId="20746"/>
    <cellStyle name="40% - Accent6 2 3" xfId="3162"/>
    <cellStyle name="40% - Accent6 2 3 2" xfId="15171"/>
    <cellStyle name="40% - Accent6 2 3 2 2" xfId="17822"/>
    <cellStyle name="40% - Accent6 2 3 2 2 2" xfId="20741"/>
    <cellStyle name="40% - Accent6 2 3 2 2 2 2" xfId="17826"/>
    <cellStyle name="40% - Accent6 2 3 2 2 2 2 2" xfId="20745"/>
    <cellStyle name="40% - Accent6 2 3 2 2 2 2 3" xfId="15170"/>
    <cellStyle name="40% - Accent6 2 3 2 2 2 3" xfId="17824"/>
    <cellStyle name="40% - Accent6 2 3 2 2 2 4" xfId="20743"/>
    <cellStyle name="40% - Accent6 2 3 2 2 3" xfId="17825"/>
    <cellStyle name="40% - Accent6 2 3 2 2 3 2" xfId="20744"/>
    <cellStyle name="40% - Accent6 2 3 2 2 3 2 2" xfId="15169"/>
    <cellStyle name="40% - Accent6 2 3 2 2 3 2 3" xfId="15168"/>
    <cellStyle name="40% - Accent6 2 3 2 2 3 3" xfId="17823"/>
    <cellStyle name="40% - Accent6 2 3 2 2 3 4" xfId="20742"/>
    <cellStyle name="40% - Accent6 2 3 2 2 4" xfId="15167"/>
    <cellStyle name="40% - Accent6 2 3 2 2 4 2" xfId="15166"/>
    <cellStyle name="40% - Accent6 2 3 2 2 4 3" xfId="17811"/>
    <cellStyle name="40% - Accent6 2 3 2 2 5" xfId="19411"/>
    <cellStyle name="40% - Accent6 2 3 2 2 6" xfId="17821"/>
    <cellStyle name="40% - Accent6 2 3 2 3" xfId="20731"/>
    <cellStyle name="40% - Accent6 2 3 2 3 2" xfId="15156"/>
    <cellStyle name="40% - Accent6 2 3 2 3 2 2" xfId="17820"/>
    <cellStyle name="40% - Accent6 2 3 2 3 2 3" xfId="20740"/>
    <cellStyle name="40% - Accent6 2 3 2 3 3" xfId="15165"/>
    <cellStyle name="40% - Accent6 2 3 2 3 4" xfId="17818"/>
    <cellStyle name="40% - Accent6 2 3 2 4" xfId="20738"/>
    <cellStyle name="40% - Accent6 2 3 2 4 2" xfId="17819"/>
    <cellStyle name="40% - Accent6 2 3 2 4 2 2" xfId="20739"/>
    <cellStyle name="40% - Accent6 2 3 2 4 2 3" xfId="15164"/>
    <cellStyle name="40% - Accent6 2 3 2 4 3" xfId="15163"/>
    <cellStyle name="40% - Accent6 2 3 2 4 4" xfId="17817"/>
    <cellStyle name="40% - Accent6 2 3 2 5" xfId="20737"/>
    <cellStyle name="40% - Accent6 2 3 2 5 2" xfId="15162"/>
    <cellStyle name="40% - Accent6 2 3 2 5 3" xfId="17812"/>
    <cellStyle name="40% - Accent6 2 3 2 6" xfId="20732"/>
    <cellStyle name="40% - Accent6 2 3 2 7" xfId="17816"/>
    <cellStyle name="40% - Accent6 2 3 3" xfId="20736"/>
    <cellStyle name="40% - Accent6 2 3 3 2" xfId="15161"/>
    <cellStyle name="40% - Accent6 2 3 3 2 2" xfId="17814"/>
    <cellStyle name="40% - Accent6 2 3 3 2 2 2" xfId="20734"/>
    <cellStyle name="40% - Accent6 2 3 3 2 2 3" xfId="17815"/>
    <cellStyle name="40% - Accent6 2 3 3 2 3" xfId="20735"/>
    <cellStyle name="40% - Accent6 2 3 3 2 4" xfId="15160"/>
    <cellStyle name="40% - Accent6 2 3 3 3" xfId="15159"/>
    <cellStyle name="40% - Accent6 2 3 3 3 2" xfId="17813"/>
    <cellStyle name="40% - Accent6 2 3 3 3 2 2" xfId="20733"/>
    <cellStyle name="40% - Accent6 2 3 3 3 2 3" xfId="15158"/>
    <cellStyle name="40% - Accent6 2 3 3 3 3" xfId="15157"/>
    <cellStyle name="40% - Accent6 2 3 3 3 4" xfId="12230"/>
    <cellStyle name="40% - Accent6 2 3 3 4" xfId="12229"/>
    <cellStyle name="40% - Accent6 2 3 3 4 2" xfId="17788"/>
    <cellStyle name="40% - Accent6 2 3 3 4 3" xfId="19408"/>
    <cellStyle name="40% - Accent6 2 3 3 5" xfId="17809"/>
    <cellStyle name="40% - Accent6 2 3 3 6" xfId="20710"/>
    <cellStyle name="40% - Accent6 2 3 4" xfId="15135"/>
    <cellStyle name="40% - Accent6 2 3 4 2" xfId="17808"/>
    <cellStyle name="40% - Accent6 2 3 4 2 2" xfId="20729"/>
    <cellStyle name="40% - Accent6 2 3 4 2 3" xfId="15154"/>
    <cellStyle name="40% - Accent6 2 3 4 3" xfId="17806"/>
    <cellStyle name="40% - Accent6 2 3 4 4" xfId="20727"/>
    <cellStyle name="40% - Accent6 2 3 5" xfId="17807"/>
    <cellStyle name="40% - Accent6 2 3 5 2" xfId="20728"/>
    <cellStyle name="40% - Accent6 2 3 5 2 2" xfId="15153"/>
    <cellStyle name="40% - Accent6 2 3 5 2 3" xfId="15152"/>
    <cellStyle name="40% - Accent6 2 3 5 3" xfId="17805"/>
    <cellStyle name="40% - Accent6 2 3 5 4" xfId="20726"/>
    <cellStyle name="40% - Accent6 2 3 6" xfId="15151"/>
    <cellStyle name="40% - Accent6 2 3 6 2" xfId="17800"/>
    <cellStyle name="40% - Accent6 2 3 6 3" xfId="20721"/>
    <cellStyle name="40% - Accent6 2 3 7" xfId="17804"/>
    <cellStyle name="40% - Accent6 2 3 7 2" xfId="20725"/>
    <cellStyle name="40% - Accent6 2 3 8" xfId="15150"/>
    <cellStyle name="40% - Accent6 2 4" xfId="3159"/>
    <cellStyle name="40% - Accent6 2 4 2" xfId="17802"/>
    <cellStyle name="40% - Accent6 2 4 2 2" xfId="20723"/>
    <cellStyle name="40% - Accent6 2 4 2 2 2" xfId="17803"/>
    <cellStyle name="40% - Accent6 2 4 2 2 2 2" xfId="20724"/>
    <cellStyle name="40% - Accent6 2 4 2 2 2 3" xfId="15149"/>
    <cellStyle name="40% - Accent6 2 4 2 2 3" xfId="15148"/>
    <cellStyle name="40% - Accent6 2 4 2 2 4" xfId="17801"/>
    <cellStyle name="40% - Accent6 2 4 2 3" xfId="20722"/>
    <cellStyle name="40% - Accent6 2 4 2 3 2" xfId="15147"/>
    <cellStyle name="40% - Accent6 2 4 2 3 2 2" xfId="15146"/>
    <cellStyle name="40% - Accent6 2 4 2 3 2 3" xfId="17789"/>
    <cellStyle name="40% - Accent6 2 4 2 3 3" xfId="19409"/>
    <cellStyle name="40% - Accent6 2 4 2 3 4" xfId="17799"/>
    <cellStyle name="40% - Accent6 2 4 2 4" xfId="20711"/>
    <cellStyle name="40% - Accent6 2 4 2 4 2" xfId="15136"/>
    <cellStyle name="40% - Accent6 2 4 2 4 3" xfId="17798"/>
    <cellStyle name="40% - Accent6 2 4 2 5" xfId="20720"/>
    <cellStyle name="40% - Accent6 2 4 2 6" xfId="15145"/>
    <cellStyle name="40% - Accent6 2 4 3" xfId="17796"/>
    <cellStyle name="40% - Accent6 2 4 3 2" xfId="20718"/>
    <cellStyle name="40% - Accent6 2 4 3 2 2" xfId="17797"/>
    <cellStyle name="40% - Accent6 2 4 3 2 3" xfId="20719"/>
    <cellStyle name="40% - Accent6 2 4 3 3" xfId="15144"/>
    <cellStyle name="40% - Accent6 2 4 3 4" xfId="15143"/>
    <cellStyle name="40% - Accent6 2 4 4" xfId="17795"/>
    <cellStyle name="40% - Accent6 2 4 4 2" xfId="20717"/>
    <cellStyle name="40% - Accent6 2 4 4 2 2" xfId="15142"/>
    <cellStyle name="40% - Accent6 2 4 4 2 3" xfId="17790"/>
    <cellStyle name="40% - Accent6 2 4 4 3" xfId="20712"/>
    <cellStyle name="40% - Accent6 2 4 4 4" xfId="17794"/>
    <cellStyle name="40% - Accent6 2 4 5" xfId="20716"/>
    <cellStyle name="40% - Accent6 2 4 5 2" xfId="15141"/>
    <cellStyle name="40% - Accent6 2 4 5 3" xfId="17792"/>
    <cellStyle name="40% - Accent6 2 4 6" xfId="20714"/>
    <cellStyle name="40% - Accent6 2 4 6 2" xfId="17793"/>
    <cellStyle name="40% - Accent6 2 4 7" xfId="20715"/>
    <cellStyle name="40% - Accent6 2 5" xfId="15140"/>
    <cellStyle name="40% - Accent6 2 5 2" xfId="15139"/>
    <cellStyle name="40% - Accent6 2 5 2 2" xfId="17791"/>
    <cellStyle name="40% - Accent6 2 5 2 2 2" xfId="20713"/>
    <cellStyle name="40% - Accent6 2 5 2 2 3" xfId="15138"/>
    <cellStyle name="40% - Accent6 2 5 2 3" xfId="15137"/>
    <cellStyle name="40% - Accent6 2 5 2 4" xfId="12228"/>
    <cellStyle name="40% - Accent6 2 5 3" xfId="12227"/>
    <cellStyle name="40% - Accent6 2 5 3 2" xfId="17787"/>
    <cellStyle name="40% - Accent6 2 5 3 2 2" xfId="20709"/>
    <cellStyle name="40% - Accent6 2 5 3 2 3" xfId="15134"/>
    <cellStyle name="40% - Accent6 2 5 3 3" xfId="17785"/>
    <cellStyle name="40% - Accent6 2 5 3 4" xfId="20707"/>
    <cellStyle name="40% - Accent6 2 5 4" xfId="17786"/>
    <cellStyle name="40% - Accent6 2 5 4 2" xfId="20708"/>
    <cellStyle name="40% - Accent6 2 5 4 3" xfId="15133"/>
    <cellStyle name="40% - Accent6 2 5 5" xfId="15132"/>
    <cellStyle name="40% - Accent6 2 5 6" xfId="17784"/>
    <cellStyle name="40% - Accent6 2 6" xfId="20706"/>
    <cellStyle name="40% - Accent6 2 6 2" xfId="15131"/>
    <cellStyle name="40% - Accent6 2 6 2 2" xfId="17779"/>
    <cellStyle name="40% - Accent6 2 6 2 3" xfId="20701"/>
    <cellStyle name="40% - Accent6 2 6 3" xfId="17783"/>
    <cellStyle name="40% - Accent6 2 6 4" xfId="20705"/>
    <cellStyle name="40% - Accent6 2 7" xfId="15130"/>
    <cellStyle name="40% - Accent6 2 7 2" xfId="17781"/>
    <cellStyle name="40% - Accent6 2 7 2 2" xfId="20703"/>
    <cellStyle name="40% - Accent6 2 7 2 3" xfId="17782"/>
    <cellStyle name="40% - Accent6 2 7 3" xfId="20704"/>
    <cellStyle name="40% - Accent6 2 7 4" xfId="15129"/>
    <cellStyle name="40% - Accent6 2 8" xfId="15128"/>
    <cellStyle name="40% - Accent6 2 8 2" xfId="17780"/>
    <cellStyle name="40% - Accent6 2 8 3" xfId="20702"/>
    <cellStyle name="40% - Accent6 2 9" xfId="15127"/>
    <cellStyle name="40% - Accent6 20" xfId="855"/>
    <cellStyle name="40% - Accent6 20 2" xfId="3164"/>
    <cellStyle name="40% - Accent6 20 2 2" xfId="9742"/>
    <cellStyle name="40% - Accent6 20 2 3" xfId="6623"/>
    <cellStyle name="40% - Accent6 20 3" xfId="3163"/>
    <cellStyle name="40% - Accent6 20 3 2" xfId="9741"/>
    <cellStyle name="40% - Accent6 20 3 3" xfId="6624"/>
    <cellStyle name="40% - Accent6 20 4" xfId="8492"/>
    <cellStyle name="40% - Accent6 20 5" xfId="6622"/>
    <cellStyle name="40% - Accent6 21" xfId="3165"/>
    <cellStyle name="40% - Accent6 21 2" xfId="9743"/>
    <cellStyle name="40% - Accent6 21 3" xfId="6625"/>
    <cellStyle name="40% - Accent6 22" xfId="8808"/>
    <cellStyle name="40% - Accent6 23" xfId="6579"/>
    <cellStyle name="40% - Accent6 3" xfId="856"/>
    <cellStyle name="40% - Accent6 3 2" xfId="857"/>
    <cellStyle name="40% - Accent6 3 2 2" xfId="3168"/>
    <cellStyle name="40% - Accent6 3 2 2 2" xfId="15126"/>
    <cellStyle name="40% - Accent6 3 2 2 3" xfId="17768"/>
    <cellStyle name="40% - Accent6 3 2 3" xfId="3167"/>
    <cellStyle name="40% - Accent6 3 2 4" xfId="19407"/>
    <cellStyle name="40% - Accent6 3 3" xfId="3169"/>
    <cellStyle name="40% - Accent6 3 3 2" xfId="17778"/>
    <cellStyle name="40% - Accent6 3 3 2 2" xfId="20691"/>
    <cellStyle name="40% - Accent6 3 3 2 3" xfId="15116"/>
    <cellStyle name="40% - Accent6 3 3 3" xfId="17777"/>
    <cellStyle name="40% - Accent6 3 3 4" xfId="20700"/>
    <cellStyle name="40% - Accent6 3 4" xfId="3166"/>
    <cellStyle name="40% - Accent6 3 4 2" xfId="15125"/>
    <cellStyle name="40% - Accent6 3 4 3" xfId="17775"/>
    <cellStyle name="40% - Accent6 3 5" xfId="20698"/>
    <cellStyle name="40% - Accent6 3 6" xfId="17776"/>
    <cellStyle name="40% - Accent6 4" xfId="858"/>
    <cellStyle name="40% - Accent6 4 2" xfId="859"/>
    <cellStyle name="40% - Accent6 4 2 2" xfId="3172"/>
    <cellStyle name="40% - Accent6 4 2 3" xfId="3171"/>
    <cellStyle name="40% - Accent6 4 3" xfId="3173"/>
    <cellStyle name="40% - Accent6 4 4" xfId="3170"/>
    <cellStyle name="40% - Accent6 5" xfId="860"/>
    <cellStyle name="40% - Accent6 5 10" xfId="6626"/>
    <cellStyle name="40% - Accent6 5 2" xfId="861"/>
    <cellStyle name="40% - Accent6 5 2 2" xfId="862"/>
    <cellStyle name="40% - Accent6 5 2 2 2" xfId="863"/>
    <cellStyle name="40% - Accent6 5 2 2 2 2" xfId="3178"/>
    <cellStyle name="40% - Accent6 5 2 2 2 2 2" xfId="9748"/>
    <cellStyle name="40% - Accent6 5 2 2 2 2 3" xfId="6630"/>
    <cellStyle name="40% - Accent6 5 2 2 2 3" xfId="3177"/>
    <cellStyle name="40% - Accent6 5 2 2 2 3 2" xfId="9747"/>
    <cellStyle name="40% - Accent6 5 2 2 2 3 3" xfId="6631"/>
    <cellStyle name="40% - Accent6 5 2 2 2 4" xfId="8496"/>
    <cellStyle name="40% - Accent6 5 2 2 2 5" xfId="6629"/>
    <cellStyle name="40% - Accent6 5 2 2 3" xfId="3179"/>
    <cellStyle name="40% - Accent6 5 2 2 3 2" xfId="9749"/>
    <cellStyle name="40% - Accent6 5 2 2 3 3" xfId="6632"/>
    <cellStyle name="40% - Accent6 5 2 2 4" xfId="3176"/>
    <cellStyle name="40% - Accent6 5 2 2 4 2" xfId="9746"/>
    <cellStyle name="40% - Accent6 5 2 2 4 3" xfId="6633"/>
    <cellStyle name="40% - Accent6 5 2 2 5" xfId="8495"/>
    <cellStyle name="40% - Accent6 5 2 2 6" xfId="6628"/>
    <cellStyle name="40% - Accent6 5 2 3" xfId="864"/>
    <cellStyle name="40% - Accent6 5 2 3 2" xfId="865"/>
    <cellStyle name="40% - Accent6 5 2 3 2 2" xfId="3182"/>
    <cellStyle name="40% - Accent6 5 2 3 2 2 2" xfId="9752"/>
    <cellStyle name="40% - Accent6 5 2 3 2 2 3" xfId="6636"/>
    <cellStyle name="40% - Accent6 5 2 3 2 3" xfId="3181"/>
    <cellStyle name="40% - Accent6 5 2 3 2 3 2" xfId="9751"/>
    <cellStyle name="40% - Accent6 5 2 3 2 3 3" xfId="6637"/>
    <cellStyle name="40% - Accent6 5 2 3 2 4" xfId="8498"/>
    <cellStyle name="40% - Accent6 5 2 3 2 5" xfId="6635"/>
    <cellStyle name="40% - Accent6 5 2 3 3" xfId="3183"/>
    <cellStyle name="40% - Accent6 5 2 3 3 2" xfId="9753"/>
    <cellStyle name="40% - Accent6 5 2 3 3 3" xfId="6638"/>
    <cellStyle name="40% - Accent6 5 2 3 4" xfId="3180"/>
    <cellStyle name="40% - Accent6 5 2 3 4 2" xfId="9750"/>
    <cellStyle name="40% - Accent6 5 2 3 4 3" xfId="6639"/>
    <cellStyle name="40% - Accent6 5 2 3 5" xfId="8497"/>
    <cellStyle name="40% - Accent6 5 2 3 6" xfId="6634"/>
    <cellStyle name="40% - Accent6 5 2 4" xfId="866"/>
    <cellStyle name="40% - Accent6 5 2 4 2" xfId="3185"/>
    <cellStyle name="40% - Accent6 5 2 4 2 2" xfId="9755"/>
    <cellStyle name="40% - Accent6 5 2 4 2 3" xfId="6641"/>
    <cellStyle name="40% - Accent6 5 2 4 3" xfId="3184"/>
    <cellStyle name="40% - Accent6 5 2 4 3 2" xfId="9754"/>
    <cellStyle name="40% - Accent6 5 2 4 3 3" xfId="6642"/>
    <cellStyle name="40% - Accent6 5 2 4 4" xfId="8499"/>
    <cellStyle name="40% - Accent6 5 2 4 5" xfId="6640"/>
    <cellStyle name="40% - Accent6 5 2 5" xfId="867"/>
    <cellStyle name="40% - Accent6 5 2 5 2" xfId="3187"/>
    <cellStyle name="40% - Accent6 5 2 5 2 2" xfId="9757"/>
    <cellStyle name="40% - Accent6 5 2 5 2 3" xfId="6644"/>
    <cellStyle name="40% - Accent6 5 2 5 3" xfId="3186"/>
    <cellStyle name="40% - Accent6 5 2 5 3 2" xfId="9756"/>
    <cellStyle name="40% - Accent6 5 2 5 3 3" xfId="6645"/>
    <cellStyle name="40% - Accent6 5 2 5 4" xfId="8500"/>
    <cellStyle name="40% - Accent6 5 2 5 5" xfId="6643"/>
    <cellStyle name="40% - Accent6 5 2 6" xfId="3188"/>
    <cellStyle name="40% - Accent6 5 2 6 2" xfId="9758"/>
    <cellStyle name="40% - Accent6 5 2 6 3" xfId="6646"/>
    <cellStyle name="40% - Accent6 5 2 7" xfId="3175"/>
    <cellStyle name="40% - Accent6 5 2 7 2" xfId="9745"/>
    <cellStyle name="40% - Accent6 5 2 7 3" xfId="6647"/>
    <cellStyle name="40% - Accent6 5 2 8" xfId="8494"/>
    <cellStyle name="40% - Accent6 5 2 9" xfId="6627"/>
    <cellStyle name="40% - Accent6 5 3" xfId="868"/>
    <cellStyle name="40% - Accent6 5 3 2" xfId="869"/>
    <cellStyle name="40% - Accent6 5 3 2 2" xfId="3191"/>
    <cellStyle name="40% - Accent6 5 3 2 2 2" xfId="9761"/>
    <cellStyle name="40% - Accent6 5 3 2 2 3" xfId="6650"/>
    <cellStyle name="40% - Accent6 5 3 2 3" xfId="3190"/>
    <cellStyle name="40% - Accent6 5 3 2 3 2" xfId="9760"/>
    <cellStyle name="40% - Accent6 5 3 2 3 3" xfId="6651"/>
    <cellStyle name="40% - Accent6 5 3 2 4" xfId="8502"/>
    <cellStyle name="40% - Accent6 5 3 2 5" xfId="6649"/>
    <cellStyle name="40% - Accent6 5 3 3" xfId="3192"/>
    <cellStyle name="40% - Accent6 5 3 3 2" xfId="9762"/>
    <cellStyle name="40% - Accent6 5 3 3 3" xfId="6652"/>
    <cellStyle name="40% - Accent6 5 3 4" xfId="3189"/>
    <cellStyle name="40% - Accent6 5 3 4 2" xfId="9759"/>
    <cellStyle name="40% - Accent6 5 3 4 3" xfId="6653"/>
    <cellStyle name="40% - Accent6 5 3 5" xfId="8501"/>
    <cellStyle name="40% - Accent6 5 3 6" xfId="6648"/>
    <cellStyle name="40% - Accent6 5 4" xfId="870"/>
    <cellStyle name="40% - Accent6 5 4 2" xfId="871"/>
    <cellStyle name="40% - Accent6 5 4 2 2" xfId="3195"/>
    <cellStyle name="40% - Accent6 5 4 2 2 2" xfId="9765"/>
    <cellStyle name="40% - Accent6 5 4 2 2 3" xfId="6656"/>
    <cellStyle name="40% - Accent6 5 4 2 3" xfId="3194"/>
    <cellStyle name="40% - Accent6 5 4 2 3 2" xfId="9764"/>
    <cellStyle name="40% - Accent6 5 4 2 3 3" xfId="6657"/>
    <cellStyle name="40% - Accent6 5 4 2 4" xfId="8504"/>
    <cellStyle name="40% - Accent6 5 4 2 5" xfId="6655"/>
    <cellStyle name="40% - Accent6 5 4 3" xfId="3196"/>
    <cellStyle name="40% - Accent6 5 4 3 2" xfId="9766"/>
    <cellStyle name="40% - Accent6 5 4 3 3" xfId="6658"/>
    <cellStyle name="40% - Accent6 5 4 4" xfId="3193"/>
    <cellStyle name="40% - Accent6 5 4 4 2" xfId="9763"/>
    <cellStyle name="40% - Accent6 5 4 4 3" xfId="6659"/>
    <cellStyle name="40% - Accent6 5 4 5" xfId="8503"/>
    <cellStyle name="40% - Accent6 5 4 6" xfId="6654"/>
    <cellStyle name="40% - Accent6 5 5" xfId="872"/>
    <cellStyle name="40% - Accent6 5 5 2" xfId="3198"/>
    <cellStyle name="40% - Accent6 5 5 2 2" xfId="9768"/>
    <cellStyle name="40% - Accent6 5 5 2 3" xfId="6661"/>
    <cellStyle name="40% - Accent6 5 5 3" xfId="3197"/>
    <cellStyle name="40% - Accent6 5 5 3 2" xfId="9767"/>
    <cellStyle name="40% - Accent6 5 5 3 3" xfId="6662"/>
    <cellStyle name="40% - Accent6 5 5 4" xfId="8505"/>
    <cellStyle name="40% - Accent6 5 5 5" xfId="6660"/>
    <cellStyle name="40% - Accent6 5 6" xfId="873"/>
    <cellStyle name="40% - Accent6 5 6 2" xfId="3200"/>
    <cellStyle name="40% - Accent6 5 6 2 2" xfId="9770"/>
    <cellStyle name="40% - Accent6 5 6 2 3" xfId="6664"/>
    <cellStyle name="40% - Accent6 5 6 3" xfId="3199"/>
    <cellStyle name="40% - Accent6 5 6 3 2" xfId="9769"/>
    <cellStyle name="40% - Accent6 5 6 3 3" xfId="6665"/>
    <cellStyle name="40% - Accent6 5 6 4" xfId="8506"/>
    <cellStyle name="40% - Accent6 5 6 5" xfId="6663"/>
    <cellStyle name="40% - Accent6 5 7" xfId="3201"/>
    <cellStyle name="40% - Accent6 5 7 2" xfId="9771"/>
    <cellStyle name="40% - Accent6 5 7 3" xfId="6666"/>
    <cellStyle name="40% - Accent6 5 8" xfId="3174"/>
    <cellStyle name="40% - Accent6 5 8 2" xfId="9744"/>
    <cellStyle name="40% - Accent6 5 8 3" xfId="6667"/>
    <cellStyle name="40% - Accent6 5 9" xfId="8493"/>
    <cellStyle name="40% - Accent6 6" xfId="874"/>
    <cellStyle name="40% - Accent6 6 10" xfId="6668"/>
    <cellStyle name="40% - Accent6 6 2" xfId="875"/>
    <cellStyle name="40% - Accent6 6 2 2" xfId="876"/>
    <cellStyle name="40% - Accent6 6 2 2 2" xfId="877"/>
    <cellStyle name="40% - Accent6 6 2 2 2 2" xfId="3206"/>
    <cellStyle name="40% - Accent6 6 2 2 2 2 2" xfId="9776"/>
    <cellStyle name="40% - Accent6 6 2 2 2 2 3" xfId="6672"/>
    <cellStyle name="40% - Accent6 6 2 2 2 3" xfId="3205"/>
    <cellStyle name="40% - Accent6 6 2 2 2 3 2" xfId="9775"/>
    <cellStyle name="40% - Accent6 6 2 2 2 3 3" xfId="6673"/>
    <cellStyle name="40% - Accent6 6 2 2 2 4" xfId="8510"/>
    <cellStyle name="40% - Accent6 6 2 2 2 5" xfId="6671"/>
    <cellStyle name="40% - Accent6 6 2 2 3" xfId="3207"/>
    <cellStyle name="40% - Accent6 6 2 2 3 2" xfId="9777"/>
    <cellStyle name="40% - Accent6 6 2 2 3 3" xfId="6674"/>
    <cellStyle name="40% - Accent6 6 2 2 4" xfId="3204"/>
    <cellStyle name="40% - Accent6 6 2 2 4 2" xfId="9774"/>
    <cellStyle name="40% - Accent6 6 2 2 4 3" xfId="6675"/>
    <cellStyle name="40% - Accent6 6 2 2 5" xfId="8509"/>
    <cellStyle name="40% - Accent6 6 2 2 6" xfId="6670"/>
    <cellStyle name="40% - Accent6 6 2 3" xfId="878"/>
    <cellStyle name="40% - Accent6 6 2 3 2" xfId="879"/>
    <cellStyle name="40% - Accent6 6 2 3 2 2" xfId="3210"/>
    <cellStyle name="40% - Accent6 6 2 3 2 2 2" xfId="9780"/>
    <cellStyle name="40% - Accent6 6 2 3 2 2 3" xfId="6678"/>
    <cellStyle name="40% - Accent6 6 2 3 2 3" xfId="3209"/>
    <cellStyle name="40% - Accent6 6 2 3 2 3 2" xfId="9779"/>
    <cellStyle name="40% - Accent6 6 2 3 2 3 3" xfId="6679"/>
    <cellStyle name="40% - Accent6 6 2 3 2 4" xfId="8512"/>
    <cellStyle name="40% - Accent6 6 2 3 2 5" xfId="6677"/>
    <cellStyle name="40% - Accent6 6 2 3 3" xfId="3211"/>
    <cellStyle name="40% - Accent6 6 2 3 3 2" xfId="9781"/>
    <cellStyle name="40% - Accent6 6 2 3 3 3" xfId="6680"/>
    <cellStyle name="40% - Accent6 6 2 3 4" xfId="3208"/>
    <cellStyle name="40% - Accent6 6 2 3 4 2" xfId="9778"/>
    <cellStyle name="40% - Accent6 6 2 3 4 3" xfId="6681"/>
    <cellStyle name="40% - Accent6 6 2 3 5" xfId="8511"/>
    <cellStyle name="40% - Accent6 6 2 3 6" xfId="6676"/>
    <cellStyle name="40% - Accent6 6 2 4" xfId="880"/>
    <cellStyle name="40% - Accent6 6 2 4 2" xfId="3213"/>
    <cellStyle name="40% - Accent6 6 2 4 2 2" xfId="9783"/>
    <cellStyle name="40% - Accent6 6 2 4 2 3" xfId="6683"/>
    <cellStyle name="40% - Accent6 6 2 4 3" xfId="3212"/>
    <cellStyle name="40% - Accent6 6 2 4 3 2" xfId="9782"/>
    <cellStyle name="40% - Accent6 6 2 4 3 3" xfId="6684"/>
    <cellStyle name="40% - Accent6 6 2 4 4" xfId="8513"/>
    <cellStyle name="40% - Accent6 6 2 4 5" xfId="6682"/>
    <cellStyle name="40% - Accent6 6 2 5" xfId="881"/>
    <cellStyle name="40% - Accent6 6 2 5 2" xfId="3215"/>
    <cellStyle name="40% - Accent6 6 2 5 2 2" xfId="9785"/>
    <cellStyle name="40% - Accent6 6 2 5 2 3" xfId="6686"/>
    <cellStyle name="40% - Accent6 6 2 5 3" xfId="3214"/>
    <cellStyle name="40% - Accent6 6 2 5 3 2" xfId="9784"/>
    <cellStyle name="40% - Accent6 6 2 5 3 3" xfId="6687"/>
    <cellStyle name="40% - Accent6 6 2 5 4" xfId="8514"/>
    <cellStyle name="40% - Accent6 6 2 5 5" xfId="6685"/>
    <cellStyle name="40% - Accent6 6 2 6" xfId="3216"/>
    <cellStyle name="40% - Accent6 6 2 6 2" xfId="9786"/>
    <cellStyle name="40% - Accent6 6 2 6 3" xfId="6688"/>
    <cellStyle name="40% - Accent6 6 2 7" xfId="3203"/>
    <cellStyle name="40% - Accent6 6 2 7 2" xfId="9773"/>
    <cellStyle name="40% - Accent6 6 2 7 3" xfId="6689"/>
    <cellStyle name="40% - Accent6 6 2 8" xfId="8508"/>
    <cellStyle name="40% - Accent6 6 2 9" xfId="6669"/>
    <cellStyle name="40% - Accent6 6 3" xfId="882"/>
    <cellStyle name="40% - Accent6 6 3 2" xfId="883"/>
    <cellStyle name="40% - Accent6 6 3 2 2" xfId="3219"/>
    <cellStyle name="40% - Accent6 6 3 2 2 2" xfId="9789"/>
    <cellStyle name="40% - Accent6 6 3 2 2 3" xfId="6692"/>
    <cellStyle name="40% - Accent6 6 3 2 3" xfId="3218"/>
    <cellStyle name="40% - Accent6 6 3 2 3 2" xfId="9788"/>
    <cellStyle name="40% - Accent6 6 3 2 3 3" xfId="6693"/>
    <cellStyle name="40% - Accent6 6 3 2 4" xfId="8516"/>
    <cellStyle name="40% - Accent6 6 3 2 5" xfId="6691"/>
    <cellStyle name="40% - Accent6 6 3 3" xfId="3220"/>
    <cellStyle name="40% - Accent6 6 3 3 2" xfId="9790"/>
    <cellStyle name="40% - Accent6 6 3 3 3" xfId="6694"/>
    <cellStyle name="40% - Accent6 6 3 4" xfId="3217"/>
    <cellStyle name="40% - Accent6 6 3 4 2" xfId="9787"/>
    <cellStyle name="40% - Accent6 6 3 4 3" xfId="6695"/>
    <cellStyle name="40% - Accent6 6 3 5" xfId="8515"/>
    <cellStyle name="40% - Accent6 6 3 6" xfId="6690"/>
    <cellStyle name="40% - Accent6 6 4" xfId="884"/>
    <cellStyle name="40% - Accent6 6 4 2" xfId="885"/>
    <cellStyle name="40% - Accent6 6 4 2 2" xfId="3223"/>
    <cellStyle name="40% - Accent6 6 4 2 2 2" xfId="9793"/>
    <cellStyle name="40% - Accent6 6 4 2 2 3" xfId="6698"/>
    <cellStyle name="40% - Accent6 6 4 2 3" xfId="3222"/>
    <cellStyle name="40% - Accent6 6 4 2 3 2" xfId="9792"/>
    <cellStyle name="40% - Accent6 6 4 2 3 3" xfId="6699"/>
    <cellStyle name="40% - Accent6 6 4 2 4" xfId="8518"/>
    <cellStyle name="40% - Accent6 6 4 2 5" xfId="6697"/>
    <cellStyle name="40% - Accent6 6 4 3" xfId="3224"/>
    <cellStyle name="40% - Accent6 6 4 3 2" xfId="9794"/>
    <cellStyle name="40% - Accent6 6 4 3 3" xfId="6700"/>
    <cellStyle name="40% - Accent6 6 4 4" xfId="3221"/>
    <cellStyle name="40% - Accent6 6 4 4 2" xfId="9791"/>
    <cellStyle name="40% - Accent6 6 4 4 3" xfId="6701"/>
    <cellStyle name="40% - Accent6 6 4 5" xfId="8517"/>
    <cellStyle name="40% - Accent6 6 4 6" xfId="6696"/>
    <cellStyle name="40% - Accent6 6 5" xfId="886"/>
    <cellStyle name="40% - Accent6 6 5 2" xfId="3226"/>
    <cellStyle name="40% - Accent6 6 5 2 2" xfId="9796"/>
    <cellStyle name="40% - Accent6 6 5 2 3" xfId="6703"/>
    <cellStyle name="40% - Accent6 6 5 3" xfId="3225"/>
    <cellStyle name="40% - Accent6 6 5 3 2" xfId="9795"/>
    <cellStyle name="40% - Accent6 6 5 3 3" xfId="6704"/>
    <cellStyle name="40% - Accent6 6 5 4" xfId="8519"/>
    <cellStyle name="40% - Accent6 6 5 5" xfId="6702"/>
    <cellStyle name="40% - Accent6 6 6" xfId="887"/>
    <cellStyle name="40% - Accent6 6 6 2" xfId="3228"/>
    <cellStyle name="40% - Accent6 6 6 2 2" xfId="9798"/>
    <cellStyle name="40% - Accent6 6 6 2 3" xfId="6706"/>
    <cellStyle name="40% - Accent6 6 6 3" xfId="3227"/>
    <cellStyle name="40% - Accent6 6 6 3 2" xfId="9797"/>
    <cellStyle name="40% - Accent6 6 6 3 3" xfId="6707"/>
    <cellStyle name="40% - Accent6 6 6 4" xfId="8520"/>
    <cellStyle name="40% - Accent6 6 6 5" xfId="6705"/>
    <cellStyle name="40% - Accent6 6 7" xfId="3229"/>
    <cellStyle name="40% - Accent6 6 7 2" xfId="9799"/>
    <cellStyle name="40% - Accent6 6 7 3" xfId="6708"/>
    <cellStyle name="40% - Accent6 6 8" xfId="3202"/>
    <cellStyle name="40% - Accent6 6 8 2" xfId="9772"/>
    <cellStyle name="40% - Accent6 6 8 3" xfId="6709"/>
    <cellStyle name="40% - Accent6 6 9" xfId="8507"/>
    <cellStyle name="40% - Accent6 7" xfId="888"/>
    <cellStyle name="40% - Accent6 7 2" xfId="889"/>
    <cellStyle name="40% - Accent6 7 2 2" xfId="890"/>
    <cellStyle name="40% - Accent6 7 2 2 2" xfId="3233"/>
    <cellStyle name="40% - Accent6 7 2 2 2 2" xfId="9803"/>
    <cellStyle name="40% - Accent6 7 2 2 2 3" xfId="6713"/>
    <cellStyle name="40% - Accent6 7 2 2 3" xfId="3232"/>
    <cellStyle name="40% - Accent6 7 2 2 3 2" xfId="9802"/>
    <cellStyle name="40% - Accent6 7 2 2 3 3" xfId="6714"/>
    <cellStyle name="40% - Accent6 7 2 2 4" xfId="8523"/>
    <cellStyle name="40% - Accent6 7 2 2 5" xfId="6712"/>
    <cellStyle name="40% - Accent6 7 2 3" xfId="3234"/>
    <cellStyle name="40% - Accent6 7 2 3 2" xfId="9804"/>
    <cellStyle name="40% - Accent6 7 2 3 3" xfId="6715"/>
    <cellStyle name="40% - Accent6 7 2 4" xfId="3231"/>
    <cellStyle name="40% - Accent6 7 2 4 2" xfId="9801"/>
    <cellStyle name="40% - Accent6 7 2 4 3" xfId="6716"/>
    <cellStyle name="40% - Accent6 7 2 5" xfId="8522"/>
    <cellStyle name="40% - Accent6 7 2 6" xfId="6711"/>
    <cellStyle name="40% - Accent6 7 3" xfId="891"/>
    <cellStyle name="40% - Accent6 7 3 2" xfId="892"/>
    <cellStyle name="40% - Accent6 7 3 2 2" xfId="3237"/>
    <cellStyle name="40% - Accent6 7 3 2 2 2" xfId="9807"/>
    <cellStyle name="40% - Accent6 7 3 2 2 3" xfId="6719"/>
    <cellStyle name="40% - Accent6 7 3 2 3" xfId="3236"/>
    <cellStyle name="40% - Accent6 7 3 2 3 2" xfId="9806"/>
    <cellStyle name="40% - Accent6 7 3 2 3 3" xfId="6720"/>
    <cellStyle name="40% - Accent6 7 3 2 4" xfId="8525"/>
    <cellStyle name="40% - Accent6 7 3 2 5" xfId="6718"/>
    <cellStyle name="40% - Accent6 7 3 3" xfId="3238"/>
    <cellStyle name="40% - Accent6 7 3 3 2" xfId="9808"/>
    <cellStyle name="40% - Accent6 7 3 3 3" xfId="6721"/>
    <cellStyle name="40% - Accent6 7 3 4" xfId="3235"/>
    <cellStyle name="40% - Accent6 7 3 4 2" xfId="9805"/>
    <cellStyle name="40% - Accent6 7 3 4 3" xfId="6722"/>
    <cellStyle name="40% - Accent6 7 3 5" xfId="8524"/>
    <cellStyle name="40% - Accent6 7 3 6" xfId="6717"/>
    <cellStyle name="40% - Accent6 7 4" xfId="893"/>
    <cellStyle name="40% - Accent6 7 4 2" xfId="3240"/>
    <cellStyle name="40% - Accent6 7 4 2 2" xfId="9810"/>
    <cellStyle name="40% - Accent6 7 4 2 3" xfId="6724"/>
    <cellStyle name="40% - Accent6 7 4 3" xfId="3239"/>
    <cellStyle name="40% - Accent6 7 4 3 2" xfId="9809"/>
    <cellStyle name="40% - Accent6 7 4 3 3" xfId="6725"/>
    <cellStyle name="40% - Accent6 7 4 4" xfId="8526"/>
    <cellStyle name="40% - Accent6 7 4 5" xfId="6723"/>
    <cellStyle name="40% - Accent6 7 5" xfId="894"/>
    <cellStyle name="40% - Accent6 7 5 2" xfId="3242"/>
    <cellStyle name="40% - Accent6 7 5 2 2" xfId="9812"/>
    <cellStyle name="40% - Accent6 7 5 2 3" xfId="6727"/>
    <cellStyle name="40% - Accent6 7 5 3" xfId="3241"/>
    <cellStyle name="40% - Accent6 7 5 3 2" xfId="9811"/>
    <cellStyle name="40% - Accent6 7 5 3 3" xfId="6728"/>
    <cellStyle name="40% - Accent6 7 5 4" xfId="8527"/>
    <cellStyle name="40% - Accent6 7 5 5" xfId="6726"/>
    <cellStyle name="40% - Accent6 7 6" xfId="3243"/>
    <cellStyle name="40% - Accent6 7 6 2" xfId="9813"/>
    <cellStyle name="40% - Accent6 7 6 3" xfId="6729"/>
    <cellStyle name="40% - Accent6 7 7" xfId="3230"/>
    <cellStyle name="40% - Accent6 7 7 2" xfId="9800"/>
    <cellStyle name="40% - Accent6 7 7 3" xfId="6730"/>
    <cellStyle name="40% - Accent6 7 8" xfId="8521"/>
    <cellStyle name="40% - Accent6 7 9" xfId="6710"/>
    <cellStyle name="40% - Accent6 8" xfId="895"/>
    <cellStyle name="40% - Accent6 8 2" xfId="896"/>
    <cellStyle name="40% - Accent6 8 2 2" xfId="897"/>
    <cellStyle name="40% - Accent6 8 2 2 2" xfId="3247"/>
    <cellStyle name="40% - Accent6 8 2 2 2 2" xfId="9817"/>
    <cellStyle name="40% - Accent6 8 2 2 2 3" xfId="6734"/>
    <cellStyle name="40% - Accent6 8 2 2 3" xfId="3246"/>
    <cellStyle name="40% - Accent6 8 2 2 3 2" xfId="9816"/>
    <cellStyle name="40% - Accent6 8 2 2 3 3" xfId="6735"/>
    <cellStyle name="40% - Accent6 8 2 2 4" xfId="8530"/>
    <cellStyle name="40% - Accent6 8 2 2 5" xfId="6733"/>
    <cellStyle name="40% - Accent6 8 2 3" xfId="3248"/>
    <cellStyle name="40% - Accent6 8 2 3 2" xfId="9818"/>
    <cellStyle name="40% - Accent6 8 2 3 3" xfId="6736"/>
    <cellStyle name="40% - Accent6 8 2 4" xfId="3245"/>
    <cellStyle name="40% - Accent6 8 2 4 2" xfId="9815"/>
    <cellStyle name="40% - Accent6 8 2 4 3" xfId="6737"/>
    <cellStyle name="40% - Accent6 8 2 5" xfId="8529"/>
    <cellStyle name="40% - Accent6 8 2 6" xfId="6732"/>
    <cellStyle name="40% - Accent6 8 3" xfId="898"/>
    <cellStyle name="40% - Accent6 8 3 2" xfId="899"/>
    <cellStyle name="40% - Accent6 8 3 2 2" xfId="3251"/>
    <cellStyle name="40% - Accent6 8 3 2 2 2" xfId="9821"/>
    <cellStyle name="40% - Accent6 8 3 2 2 3" xfId="6740"/>
    <cellStyle name="40% - Accent6 8 3 2 3" xfId="3250"/>
    <cellStyle name="40% - Accent6 8 3 2 3 2" xfId="9820"/>
    <cellStyle name="40% - Accent6 8 3 2 3 3" xfId="6741"/>
    <cellStyle name="40% - Accent6 8 3 2 4" xfId="8532"/>
    <cellStyle name="40% - Accent6 8 3 2 5" xfId="6739"/>
    <cellStyle name="40% - Accent6 8 3 3" xfId="3252"/>
    <cellStyle name="40% - Accent6 8 3 3 2" xfId="9822"/>
    <cellStyle name="40% - Accent6 8 3 3 3" xfId="6742"/>
    <cellStyle name="40% - Accent6 8 3 4" xfId="3249"/>
    <cellStyle name="40% - Accent6 8 3 4 2" xfId="9819"/>
    <cellStyle name="40% - Accent6 8 3 4 3" xfId="6743"/>
    <cellStyle name="40% - Accent6 8 3 5" xfId="8531"/>
    <cellStyle name="40% - Accent6 8 3 6" xfId="6738"/>
    <cellStyle name="40% - Accent6 8 4" xfId="900"/>
    <cellStyle name="40% - Accent6 8 4 2" xfId="3254"/>
    <cellStyle name="40% - Accent6 8 4 2 2" xfId="9824"/>
    <cellStyle name="40% - Accent6 8 4 2 3" xfId="6745"/>
    <cellStyle name="40% - Accent6 8 4 3" xfId="3253"/>
    <cellStyle name="40% - Accent6 8 4 3 2" xfId="9823"/>
    <cellStyle name="40% - Accent6 8 4 3 3" xfId="6746"/>
    <cellStyle name="40% - Accent6 8 4 4" xfId="8533"/>
    <cellStyle name="40% - Accent6 8 4 5" xfId="6744"/>
    <cellStyle name="40% - Accent6 8 5" xfId="901"/>
    <cellStyle name="40% - Accent6 8 5 2" xfId="3256"/>
    <cellStyle name="40% - Accent6 8 5 2 2" xfId="9826"/>
    <cellStyle name="40% - Accent6 8 5 2 3" xfId="6748"/>
    <cellStyle name="40% - Accent6 8 5 3" xfId="3255"/>
    <cellStyle name="40% - Accent6 8 5 3 2" xfId="9825"/>
    <cellStyle name="40% - Accent6 8 5 3 3" xfId="6749"/>
    <cellStyle name="40% - Accent6 8 5 4" xfId="8534"/>
    <cellStyle name="40% - Accent6 8 5 5" xfId="6747"/>
    <cellStyle name="40% - Accent6 8 6" xfId="3257"/>
    <cellStyle name="40% - Accent6 8 6 2" xfId="9827"/>
    <cellStyle name="40% - Accent6 8 6 3" xfId="6750"/>
    <cellStyle name="40% - Accent6 8 7" xfId="3244"/>
    <cellStyle name="40% - Accent6 8 7 2" xfId="9814"/>
    <cellStyle name="40% - Accent6 8 7 3" xfId="6751"/>
    <cellStyle name="40% - Accent6 8 8" xfId="8528"/>
    <cellStyle name="40% - Accent6 8 9" xfId="6731"/>
    <cellStyle name="40% - Accent6 9" xfId="902"/>
    <cellStyle name="40% - Accent6 9 2" xfId="903"/>
    <cellStyle name="40% - Accent6 9 2 2" xfId="904"/>
    <cellStyle name="40% - Accent6 9 2 2 2" xfId="3261"/>
    <cellStyle name="40% - Accent6 9 2 2 2 2" xfId="9831"/>
    <cellStyle name="40% - Accent6 9 2 2 2 3" xfId="6755"/>
    <cellStyle name="40% - Accent6 9 2 2 3" xfId="3260"/>
    <cellStyle name="40% - Accent6 9 2 2 3 2" xfId="9830"/>
    <cellStyle name="40% - Accent6 9 2 2 3 3" xfId="6756"/>
    <cellStyle name="40% - Accent6 9 2 2 4" xfId="8537"/>
    <cellStyle name="40% - Accent6 9 2 2 5" xfId="6754"/>
    <cellStyle name="40% - Accent6 9 2 3" xfId="3262"/>
    <cellStyle name="40% - Accent6 9 2 3 2" xfId="9832"/>
    <cellStyle name="40% - Accent6 9 2 3 3" xfId="6757"/>
    <cellStyle name="40% - Accent6 9 2 4" xfId="3259"/>
    <cellStyle name="40% - Accent6 9 2 4 2" xfId="9829"/>
    <cellStyle name="40% - Accent6 9 2 4 3" xfId="6758"/>
    <cellStyle name="40% - Accent6 9 2 5" xfId="8536"/>
    <cellStyle name="40% - Accent6 9 2 6" xfId="6753"/>
    <cellStyle name="40% - Accent6 9 3" xfId="905"/>
    <cellStyle name="40% - Accent6 9 3 2" xfId="906"/>
    <cellStyle name="40% - Accent6 9 3 2 2" xfId="3265"/>
    <cellStyle name="40% - Accent6 9 3 2 2 2" xfId="9835"/>
    <cellStyle name="40% - Accent6 9 3 2 2 3" xfId="6761"/>
    <cellStyle name="40% - Accent6 9 3 2 3" xfId="3264"/>
    <cellStyle name="40% - Accent6 9 3 2 3 2" xfId="9834"/>
    <cellStyle name="40% - Accent6 9 3 2 3 3" xfId="6762"/>
    <cellStyle name="40% - Accent6 9 3 2 4" xfId="8539"/>
    <cellStyle name="40% - Accent6 9 3 2 5" xfId="6760"/>
    <cellStyle name="40% - Accent6 9 3 3" xfId="3266"/>
    <cellStyle name="40% - Accent6 9 3 3 2" xfId="9836"/>
    <cellStyle name="40% - Accent6 9 3 3 3" xfId="6763"/>
    <cellStyle name="40% - Accent6 9 3 4" xfId="3263"/>
    <cellStyle name="40% - Accent6 9 3 4 2" xfId="9833"/>
    <cellStyle name="40% - Accent6 9 3 4 3" xfId="6764"/>
    <cellStyle name="40% - Accent6 9 3 5" xfId="8538"/>
    <cellStyle name="40% - Accent6 9 3 6" xfId="6759"/>
    <cellStyle name="40% - Accent6 9 4" xfId="907"/>
    <cellStyle name="40% - Accent6 9 4 2" xfId="3268"/>
    <cellStyle name="40% - Accent6 9 4 2 2" xfId="9838"/>
    <cellStyle name="40% - Accent6 9 4 2 3" xfId="6766"/>
    <cellStyle name="40% - Accent6 9 4 3" xfId="3267"/>
    <cellStyle name="40% - Accent6 9 4 3 2" xfId="9837"/>
    <cellStyle name="40% - Accent6 9 4 3 3" xfId="6767"/>
    <cellStyle name="40% - Accent6 9 4 4" xfId="8540"/>
    <cellStyle name="40% - Accent6 9 4 5" xfId="6765"/>
    <cellStyle name="40% - Accent6 9 5" xfId="908"/>
    <cellStyle name="40% - Accent6 9 5 2" xfId="3270"/>
    <cellStyle name="40% - Accent6 9 5 2 2" xfId="9840"/>
    <cellStyle name="40% - Accent6 9 5 2 3" xfId="6769"/>
    <cellStyle name="40% - Accent6 9 5 3" xfId="3269"/>
    <cellStyle name="40% - Accent6 9 5 3 2" xfId="9839"/>
    <cellStyle name="40% - Accent6 9 5 3 3" xfId="6770"/>
    <cellStyle name="40% - Accent6 9 5 4" xfId="8541"/>
    <cellStyle name="40% - Accent6 9 5 5" xfId="6768"/>
    <cellStyle name="40% - Accent6 9 6" xfId="3271"/>
    <cellStyle name="40% - Accent6 9 6 2" xfId="9841"/>
    <cellStyle name="40% - Accent6 9 6 3" xfId="6771"/>
    <cellStyle name="40% - Accent6 9 7" xfId="3258"/>
    <cellStyle name="40% - Accent6 9 7 2" xfId="9828"/>
    <cellStyle name="40% - Accent6 9 7 3" xfId="6772"/>
    <cellStyle name="40% - Accent6 9 8" xfId="8535"/>
    <cellStyle name="40% - Accent6 9 9" xfId="6752"/>
    <cellStyle name="60% - Accent1" xfId="21" builtinId="32" customBuiltin="1"/>
    <cellStyle name="60% - Accent1 10" xfId="21878"/>
    <cellStyle name="60% - Accent1 11" xfId="21879"/>
    <cellStyle name="60% - Accent1 12" xfId="21880"/>
    <cellStyle name="60% - Accent1 13" xfId="21881"/>
    <cellStyle name="60% - Accent1 2" xfId="909"/>
    <cellStyle name="60% - Accent1 2 2" xfId="910"/>
    <cellStyle name="60% - Accent1 2 2 2" xfId="3274"/>
    <cellStyle name="60% - Accent1 2 2 3" xfId="3273"/>
    <cellStyle name="60% - Accent1 2 3" xfId="3275"/>
    <cellStyle name="60% - Accent1 2 4" xfId="3272"/>
    <cellStyle name="60% - Accent1 2 5" xfId="21882"/>
    <cellStyle name="60% - Accent1 2 6" xfId="21883"/>
    <cellStyle name="60% - Accent1 3" xfId="911"/>
    <cellStyle name="60% - Accent1 3 2" xfId="912"/>
    <cellStyle name="60% - Accent1 3 2 2" xfId="3278"/>
    <cellStyle name="60% - Accent1 3 2 3" xfId="3277"/>
    <cellStyle name="60% - Accent1 3 3" xfId="3279"/>
    <cellStyle name="60% - Accent1 3 4" xfId="3276"/>
    <cellStyle name="60% - Accent1 3 5" xfId="21884"/>
    <cellStyle name="60% - Accent1 3 6" xfId="21885"/>
    <cellStyle name="60% - Accent1 4" xfId="913"/>
    <cellStyle name="60% - Accent1 4 2" xfId="914"/>
    <cellStyle name="60% - Accent1 4 2 2" xfId="3282"/>
    <cellStyle name="60% - Accent1 4 2 3" xfId="3281"/>
    <cellStyle name="60% - Accent1 4 3" xfId="3283"/>
    <cellStyle name="60% - Accent1 4 4" xfId="3280"/>
    <cellStyle name="60% - Accent1 5" xfId="915"/>
    <cellStyle name="60% - Accent1 5 2" xfId="3284"/>
    <cellStyle name="60% - Accent1 5 2 2" xfId="9842"/>
    <cellStyle name="60% - Accent1 5 2 3" xfId="6775"/>
    <cellStyle name="60% - Accent1 5 3" xfId="8542"/>
    <cellStyle name="60% - Accent1 5 4" xfId="6774"/>
    <cellStyle name="60% - Accent1 6" xfId="8793"/>
    <cellStyle name="60% - Accent1 7" xfId="6773"/>
    <cellStyle name="60% - Accent1 8" xfId="21886"/>
    <cellStyle name="60% - Accent1 9" xfId="21887"/>
    <cellStyle name="60% - Accent2" xfId="25" builtinId="36" customBuiltin="1"/>
    <cellStyle name="60% - Accent2 10" xfId="21888"/>
    <cellStyle name="60% - Accent2 11" xfId="21889"/>
    <cellStyle name="60% - Accent2 12" xfId="21890"/>
    <cellStyle name="60% - Accent2 13" xfId="21891"/>
    <cellStyle name="60% - Accent2 2" xfId="916"/>
    <cellStyle name="60% - Accent2 2 2" xfId="917"/>
    <cellStyle name="60% - Accent2 2 2 2" xfId="3287"/>
    <cellStyle name="60% - Accent2 2 2 3" xfId="3286"/>
    <cellStyle name="60% - Accent2 2 3" xfId="3288"/>
    <cellStyle name="60% - Accent2 2 4" xfId="3285"/>
    <cellStyle name="60% - Accent2 2 5" xfId="21892"/>
    <cellStyle name="60% - Accent2 2 6" xfId="21893"/>
    <cellStyle name="60% - Accent2 3" xfId="918"/>
    <cellStyle name="60% - Accent2 3 2" xfId="919"/>
    <cellStyle name="60% - Accent2 3 2 2" xfId="3291"/>
    <cellStyle name="60% - Accent2 3 2 3" xfId="3290"/>
    <cellStyle name="60% - Accent2 3 3" xfId="3292"/>
    <cellStyle name="60% - Accent2 3 4" xfId="3289"/>
    <cellStyle name="60% - Accent2 3 5" xfId="21894"/>
    <cellStyle name="60% - Accent2 3 6" xfId="21895"/>
    <cellStyle name="60% - Accent2 4" xfId="920"/>
    <cellStyle name="60% - Accent2 4 2" xfId="921"/>
    <cellStyle name="60% - Accent2 4 2 2" xfId="3295"/>
    <cellStyle name="60% - Accent2 4 2 3" xfId="3294"/>
    <cellStyle name="60% - Accent2 4 3" xfId="3296"/>
    <cellStyle name="60% - Accent2 4 4" xfId="3293"/>
    <cellStyle name="60% - Accent2 5" xfId="922"/>
    <cellStyle name="60% - Accent2 5 2" xfId="3297"/>
    <cellStyle name="60% - Accent2 5 2 2" xfId="9843"/>
    <cellStyle name="60% - Accent2 5 2 3" xfId="6778"/>
    <cellStyle name="60% - Accent2 5 3" xfId="8543"/>
    <cellStyle name="60% - Accent2 5 4" xfId="6777"/>
    <cellStyle name="60% - Accent2 6" xfId="8796"/>
    <cellStyle name="60% - Accent2 7" xfId="6776"/>
    <cellStyle name="60% - Accent2 8" xfId="21896"/>
    <cellStyle name="60% - Accent2 9" xfId="21897"/>
    <cellStyle name="60% - Accent3" xfId="29" builtinId="40" customBuiltin="1"/>
    <cellStyle name="60% - Accent3 10" xfId="21898"/>
    <cellStyle name="60% - Accent3 11" xfId="21899"/>
    <cellStyle name="60% - Accent3 12" xfId="21900"/>
    <cellStyle name="60% - Accent3 13" xfId="21901"/>
    <cellStyle name="60% - Accent3 2" xfId="923"/>
    <cellStyle name="60% - Accent3 2 2" xfId="924"/>
    <cellStyle name="60% - Accent3 2 2 2" xfId="3300"/>
    <cellStyle name="60% - Accent3 2 2 3" xfId="3299"/>
    <cellStyle name="60% - Accent3 2 3" xfId="3301"/>
    <cellStyle name="60% - Accent3 2 4" xfId="3298"/>
    <cellStyle name="60% - Accent3 2 5" xfId="21902"/>
    <cellStyle name="60% - Accent3 2 6" xfId="21903"/>
    <cellStyle name="60% - Accent3 3" xfId="925"/>
    <cellStyle name="60% - Accent3 3 2" xfId="926"/>
    <cellStyle name="60% - Accent3 3 2 2" xfId="3304"/>
    <cellStyle name="60% - Accent3 3 2 3" xfId="3303"/>
    <cellStyle name="60% - Accent3 3 3" xfId="3305"/>
    <cellStyle name="60% - Accent3 3 4" xfId="3302"/>
    <cellStyle name="60% - Accent3 3 5" xfId="21904"/>
    <cellStyle name="60% - Accent3 3 6" xfId="21905"/>
    <cellStyle name="60% - Accent3 4" xfId="927"/>
    <cellStyle name="60% - Accent3 4 2" xfId="928"/>
    <cellStyle name="60% - Accent3 4 2 2" xfId="3308"/>
    <cellStyle name="60% - Accent3 4 2 3" xfId="3307"/>
    <cellStyle name="60% - Accent3 4 3" xfId="3309"/>
    <cellStyle name="60% - Accent3 4 4" xfId="3306"/>
    <cellStyle name="60% - Accent3 5" xfId="929"/>
    <cellStyle name="60% - Accent3 5 2" xfId="3310"/>
    <cellStyle name="60% - Accent3 5 2 2" xfId="9844"/>
    <cellStyle name="60% - Accent3 5 2 3" xfId="6781"/>
    <cellStyle name="60% - Accent3 5 3" xfId="8544"/>
    <cellStyle name="60% - Accent3 5 4" xfId="6780"/>
    <cellStyle name="60% - Accent3 6" xfId="8800"/>
    <cellStyle name="60% - Accent3 7" xfId="6779"/>
    <cellStyle name="60% - Accent3 8" xfId="21906"/>
    <cellStyle name="60% - Accent3 9" xfId="21907"/>
    <cellStyle name="60% - Accent4" xfId="33" builtinId="44" customBuiltin="1"/>
    <cellStyle name="60% - Accent4 10" xfId="21908"/>
    <cellStyle name="60% - Accent4 11" xfId="21909"/>
    <cellStyle name="60% - Accent4 12" xfId="21910"/>
    <cellStyle name="60% - Accent4 13" xfId="21911"/>
    <cellStyle name="60% - Accent4 2" xfId="930"/>
    <cellStyle name="60% - Accent4 2 2" xfId="931"/>
    <cellStyle name="60% - Accent4 2 2 2" xfId="3313"/>
    <cellStyle name="60% - Accent4 2 2 3" xfId="3312"/>
    <cellStyle name="60% - Accent4 2 3" xfId="3314"/>
    <cellStyle name="60% - Accent4 2 4" xfId="3311"/>
    <cellStyle name="60% - Accent4 2 5" xfId="21912"/>
    <cellStyle name="60% - Accent4 2 6" xfId="21913"/>
    <cellStyle name="60% - Accent4 3" xfId="932"/>
    <cellStyle name="60% - Accent4 3 2" xfId="933"/>
    <cellStyle name="60% - Accent4 3 2 2" xfId="3317"/>
    <cellStyle name="60% - Accent4 3 2 3" xfId="3316"/>
    <cellStyle name="60% - Accent4 3 3" xfId="3318"/>
    <cellStyle name="60% - Accent4 3 4" xfId="3315"/>
    <cellStyle name="60% - Accent4 3 5" xfId="21914"/>
    <cellStyle name="60% - Accent4 3 6" xfId="21915"/>
    <cellStyle name="60% - Accent4 4" xfId="934"/>
    <cellStyle name="60% - Accent4 4 2" xfId="935"/>
    <cellStyle name="60% - Accent4 4 2 2" xfId="3321"/>
    <cellStyle name="60% - Accent4 4 2 3" xfId="3320"/>
    <cellStyle name="60% - Accent4 4 3" xfId="3322"/>
    <cellStyle name="60% - Accent4 4 4" xfId="3319"/>
    <cellStyle name="60% - Accent4 5" xfId="936"/>
    <cellStyle name="60% - Accent4 5 2" xfId="3323"/>
    <cellStyle name="60% - Accent4 5 2 2" xfId="9845"/>
    <cellStyle name="60% - Accent4 5 2 3" xfId="6784"/>
    <cellStyle name="60% - Accent4 5 3" xfId="8545"/>
    <cellStyle name="60% - Accent4 5 4" xfId="6783"/>
    <cellStyle name="60% - Accent4 6" xfId="8804"/>
    <cellStyle name="60% - Accent4 7" xfId="6782"/>
    <cellStyle name="60% - Accent4 8" xfId="21916"/>
    <cellStyle name="60% - Accent4 9" xfId="21917"/>
    <cellStyle name="60% - Accent5" xfId="37" builtinId="48" customBuiltin="1"/>
    <cellStyle name="60% - Accent5 10" xfId="21918"/>
    <cellStyle name="60% - Accent5 11" xfId="21919"/>
    <cellStyle name="60% - Accent5 12" xfId="21920"/>
    <cellStyle name="60% - Accent5 13" xfId="21921"/>
    <cellStyle name="60% - Accent5 2" xfId="937"/>
    <cellStyle name="60% - Accent5 2 2" xfId="938"/>
    <cellStyle name="60% - Accent5 2 2 2" xfId="3326"/>
    <cellStyle name="60% - Accent5 2 2 3" xfId="3325"/>
    <cellStyle name="60% - Accent5 2 3" xfId="3327"/>
    <cellStyle name="60% - Accent5 2 4" xfId="3324"/>
    <cellStyle name="60% - Accent5 2 5" xfId="21922"/>
    <cellStyle name="60% - Accent5 2 6" xfId="21923"/>
    <cellStyle name="60% - Accent5 3" xfId="939"/>
    <cellStyle name="60% - Accent5 3 2" xfId="940"/>
    <cellStyle name="60% - Accent5 3 2 2" xfId="3330"/>
    <cellStyle name="60% - Accent5 3 2 3" xfId="3329"/>
    <cellStyle name="60% - Accent5 3 3" xfId="3331"/>
    <cellStyle name="60% - Accent5 3 4" xfId="3328"/>
    <cellStyle name="60% - Accent5 3 5" xfId="21924"/>
    <cellStyle name="60% - Accent5 3 6" xfId="21925"/>
    <cellStyle name="60% - Accent5 4" xfId="941"/>
    <cellStyle name="60% - Accent5 4 2" xfId="942"/>
    <cellStyle name="60% - Accent5 4 2 2" xfId="3334"/>
    <cellStyle name="60% - Accent5 4 2 3" xfId="3333"/>
    <cellStyle name="60% - Accent5 4 3" xfId="3335"/>
    <cellStyle name="60% - Accent5 4 4" xfId="3332"/>
    <cellStyle name="60% - Accent5 5" xfId="943"/>
    <cellStyle name="60% - Accent5 5 2" xfId="3336"/>
    <cellStyle name="60% - Accent5 5 2 2" xfId="9846"/>
    <cellStyle name="60% - Accent5 5 2 3" xfId="6787"/>
    <cellStyle name="60% - Accent5 5 3" xfId="8546"/>
    <cellStyle name="60% - Accent5 5 4" xfId="6786"/>
    <cellStyle name="60% - Accent5 6" xfId="8806"/>
    <cellStyle name="60% - Accent5 7" xfId="6785"/>
    <cellStyle name="60% - Accent5 8" xfId="21926"/>
    <cellStyle name="60% - Accent5 9" xfId="21927"/>
    <cellStyle name="60% - Accent6" xfId="41" builtinId="52" customBuiltin="1"/>
    <cellStyle name="60% - Accent6 10" xfId="21928"/>
    <cellStyle name="60% - Accent6 11" xfId="21929"/>
    <cellStyle name="60% - Accent6 12" xfId="21930"/>
    <cellStyle name="60% - Accent6 13" xfId="21931"/>
    <cellStyle name="60% - Accent6 2" xfId="944"/>
    <cellStyle name="60% - Accent6 2 2" xfId="945"/>
    <cellStyle name="60% - Accent6 2 2 2" xfId="3339"/>
    <cellStyle name="60% - Accent6 2 2 3" xfId="3338"/>
    <cellStyle name="60% - Accent6 2 3" xfId="3340"/>
    <cellStyle name="60% - Accent6 2 4" xfId="3337"/>
    <cellStyle name="60% - Accent6 2 5" xfId="21932"/>
    <cellStyle name="60% - Accent6 2 6" xfId="21933"/>
    <cellStyle name="60% - Accent6 3" xfId="946"/>
    <cellStyle name="60% - Accent6 3 2" xfId="947"/>
    <cellStyle name="60% - Accent6 3 2 2" xfId="3343"/>
    <cellStyle name="60% - Accent6 3 2 3" xfId="3342"/>
    <cellStyle name="60% - Accent6 3 3" xfId="3344"/>
    <cellStyle name="60% - Accent6 3 4" xfId="3341"/>
    <cellStyle name="60% - Accent6 3 5" xfId="21934"/>
    <cellStyle name="60% - Accent6 3 6" xfId="21935"/>
    <cellStyle name="60% - Accent6 4" xfId="948"/>
    <cellStyle name="60% - Accent6 4 2" xfId="949"/>
    <cellStyle name="60% - Accent6 4 2 2" xfId="3347"/>
    <cellStyle name="60% - Accent6 4 2 3" xfId="3346"/>
    <cellStyle name="60% - Accent6 4 3" xfId="3348"/>
    <cellStyle name="60% - Accent6 4 4" xfId="3345"/>
    <cellStyle name="60% - Accent6 5" xfId="950"/>
    <cellStyle name="60% - Accent6 5 2" xfId="3349"/>
    <cellStyle name="60% - Accent6 5 2 2" xfId="9847"/>
    <cellStyle name="60% - Accent6 5 2 3" xfId="6790"/>
    <cellStyle name="60% - Accent6 5 3" xfId="8547"/>
    <cellStyle name="60% - Accent6 5 4" xfId="6789"/>
    <cellStyle name="60% - Accent6 6" xfId="8809"/>
    <cellStyle name="60% - Accent6 7" xfId="6788"/>
    <cellStyle name="60% - Accent6 8" xfId="21936"/>
    <cellStyle name="60% - Accent6 9" xfId="21937"/>
    <cellStyle name="Accent1" xfId="18" builtinId="29" customBuiltin="1"/>
    <cellStyle name="Accent1 - 20%" xfId="20699"/>
    <cellStyle name="Accent1 - 40%" xfId="15124"/>
    <cellStyle name="Accent1 - 60%" xfId="15123"/>
    <cellStyle name="Accent1 10" xfId="21938"/>
    <cellStyle name="Accent1 11" xfId="21939"/>
    <cellStyle name="Accent1 12" xfId="21940"/>
    <cellStyle name="Accent1 13" xfId="21941"/>
    <cellStyle name="Accent1 2" xfId="951"/>
    <cellStyle name="Accent1 2 2" xfId="952"/>
    <cellStyle name="Accent1 2 2 2" xfId="3352"/>
    <cellStyle name="Accent1 2 2 3" xfId="3351"/>
    <cellStyle name="Accent1 2 3" xfId="3353"/>
    <cellStyle name="Accent1 2 4" xfId="3350"/>
    <cellStyle name="Accent1 2 5" xfId="21942"/>
    <cellStyle name="Accent1 2 6" xfId="21943"/>
    <cellStyle name="Accent1 3" xfId="953"/>
    <cellStyle name="Accent1 3 2" xfId="954"/>
    <cellStyle name="Accent1 3 2 2" xfId="3356"/>
    <cellStyle name="Accent1 3 2 3" xfId="3355"/>
    <cellStyle name="Accent1 3 3" xfId="3357"/>
    <cellStyle name="Accent1 3 4" xfId="3354"/>
    <cellStyle name="Accent1 3 5" xfId="21944"/>
    <cellStyle name="Accent1 3 6" xfId="21945"/>
    <cellStyle name="Accent1 4" xfId="955"/>
    <cellStyle name="Accent1 4 2" xfId="956"/>
    <cellStyle name="Accent1 4 2 2" xfId="3360"/>
    <cellStyle name="Accent1 4 2 3" xfId="3359"/>
    <cellStyle name="Accent1 4 3" xfId="3361"/>
    <cellStyle name="Accent1 4 4" xfId="3358"/>
    <cellStyle name="Accent1 5" xfId="957"/>
    <cellStyle name="Accent1 5 2" xfId="3362"/>
    <cellStyle name="Accent1 5 2 2" xfId="9848"/>
    <cellStyle name="Accent1 5 2 3" xfId="6793"/>
    <cellStyle name="Accent1 5 3" xfId="8548"/>
    <cellStyle name="Accent1 5 4" xfId="6792"/>
    <cellStyle name="Accent1 6" xfId="8790"/>
    <cellStyle name="Accent1 7" xfId="6791"/>
    <cellStyle name="Accent1 8" xfId="21946"/>
    <cellStyle name="Accent1 9" xfId="21947"/>
    <cellStyle name="Accent2" xfId="22" builtinId="33" customBuiltin="1"/>
    <cellStyle name="Accent2 - 20%" xfId="17774"/>
    <cellStyle name="Accent2 - 40%" xfId="20697"/>
    <cellStyle name="Accent2 - 60%" xfId="15122"/>
    <cellStyle name="Accent2 10" xfId="21948"/>
    <cellStyle name="Accent2 11" xfId="21949"/>
    <cellStyle name="Accent2 12" xfId="21950"/>
    <cellStyle name="Accent2 13" xfId="21951"/>
    <cellStyle name="Accent2 2" xfId="958"/>
    <cellStyle name="Accent2 2 2" xfId="959"/>
    <cellStyle name="Accent2 2 2 2" xfId="3365"/>
    <cellStyle name="Accent2 2 2 3" xfId="3364"/>
    <cellStyle name="Accent2 2 3" xfId="3366"/>
    <cellStyle name="Accent2 2 4" xfId="3363"/>
    <cellStyle name="Accent2 2 5" xfId="21952"/>
    <cellStyle name="Accent2 2 6" xfId="21953"/>
    <cellStyle name="Accent2 3" xfId="960"/>
    <cellStyle name="Accent2 3 2" xfId="961"/>
    <cellStyle name="Accent2 3 2 2" xfId="3369"/>
    <cellStyle name="Accent2 3 2 3" xfId="3368"/>
    <cellStyle name="Accent2 3 3" xfId="3370"/>
    <cellStyle name="Accent2 3 4" xfId="3367"/>
    <cellStyle name="Accent2 3 5" xfId="21954"/>
    <cellStyle name="Accent2 3 6" xfId="21955"/>
    <cellStyle name="Accent2 4" xfId="962"/>
    <cellStyle name="Accent2 4 2" xfId="963"/>
    <cellStyle name="Accent2 4 2 2" xfId="3373"/>
    <cellStyle name="Accent2 4 2 3" xfId="3372"/>
    <cellStyle name="Accent2 4 3" xfId="3374"/>
    <cellStyle name="Accent2 4 4" xfId="3371"/>
    <cellStyle name="Accent2 5" xfId="964"/>
    <cellStyle name="Accent2 5 2" xfId="3375"/>
    <cellStyle name="Accent2 5 2 2" xfId="9849"/>
    <cellStyle name="Accent2 5 2 3" xfId="6796"/>
    <cellStyle name="Accent2 5 3" xfId="8549"/>
    <cellStyle name="Accent2 5 4" xfId="6795"/>
    <cellStyle name="Accent2 6" xfId="8794"/>
    <cellStyle name="Accent2 7" xfId="6794"/>
    <cellStyle name="Accent2 8" xfId="21956"/>
    <cellStyle name="Accent2 9" xfId="21957"/>
    <cellStyle name="Accent3" xfId="26" builtinId="37" customBuiltin="1"/>
    <cellStyle name="Accent3 - 20%" xfId="17769"/>
    <cellStyle name="Accent3 - 40%" xfId="20692"/>
    <cellStyle name="Accent3 - 60%" xfId="17773"/>
    <cellStyle name="Accent3 10" xfId="21958"/>
    <cellStyle name="Accent3 11" xfId="21959"/>
    <cellStyle name="Accent3 12" xfId="21960"/>
    <cellStyle name="Accent3 13" xfId="21961"/>
    <cellStyle name="Accent3 2" xfId="965"/>
    <cellStyle name="Accent3 2 2" xfId="966"/>
    <cellStyle name="Accent3 2 2 2" xfId="3378"/>
    <cellStyle name="Accent3 2 2 3" xfId="3377"/>
    <cellStyle name="Accent3 2 3" xfId="3379"/>
    <cellStyle name="Accent3 2 4" xfId="3376"/>
    <cellStyle name="Accent3 2 5" xfId="21962"/>
    <cellStyle name="Accent3 2 6" xfId="21963"/>
    <cellStyle name="Accent3 3" xfId="967"/>
    <cellStyle name="Accent3 3 2" xfId="968"/>
    <cellStyle name="Accent3 3 2 2" xfId="3382"/>
    <cellStyle name="Accent3 3 2 3" xfId="3381"/>
    <cellStyle name="Accent3 3 3" xfId="3383"/>
    <cellStyle name="Accent3 3 4" xfId="3380"/>
    <cellStyle name="Accent3 3 5" xfId="21964"/>
    <cellStyle name="Accent3 3 6" xfId="21965"/>
    <cellStyle name="Accent3 4" xfId="969"/>
    <cellStyle name="Accent3 4 2" xfId="970"/>
    <cellStyle name="Accent3 4 2 2" xfId="3386"/>
    <cellStyle name="Accent3 4 2 3" xfId="3385"/>
    <cellStyle name="Accent3 4 3" xfId="3387"/>
    <cellStyle name="Accent3 4 4" xfId="3384"/>
    <cellStyle name="Accent3 5" xfId="971"/>
    <cellStyle name="Accent3 5 2" xfId="3388"/>
    <cellStyle name="Accent3 5 2 2" xfId="9850"/>
    <cellStyle name="Accent3 5 2 3" xfId="6799"/>
    <cellStyle name="Accent3 5 3" xfId="8550"/>
    <cellStyle name="Accent3 5 4" xfId="6798"/>
    <cellStyle name="Accent3 6" xfId="8797"/>
    <cellStyle name="Accent3 7" xfId="6797"/>
    <cellStyle name="Accent3 8" xfId="21966"/>
    <cellStyle name="Accent3 9" xfId="21967"/>
    <cellStyle name="Accent4" xfId="30" builtinId="41" customBuiltin="1"/>
    <cellStyle name="Accent4 - 20%" xfId="20696"/>
    <cellStyle name="Accent4 - 40%" xfId="15121"/>
    <cellStyle name="Accent4 - 60%" xfId="17771"/>
    <cellStyle name="Accent4 10" xfId="21968"/>
    <cellStyle name="Accent4 11" xfId="21969"/>
    <cellStyle name="Accent4 12" xfId="21970"/>
    <cellStyle name="Accent4 13" xfId="21971"/>
    <cellStyle name="Accent4 2" xfId="972"/>
    <cellStyle name="Accent4 2 2" xfId="973"/>
    <cellStyle name="Accent4 2 2 2" xfId="3391"/>
    <cellStyle name="Accent4 2 2 3" xfId="3390"/>
    <cellStyle name="Accent4 2 3" xfId="3392"/>
    <cellStyle name="Accent4 2 4" xfId="3389"/>
    <cellStyle name="Accent4 2 5" xfId="21972"/>
    <cellStyle name="Accent4 2 6" xfId="21973"/>
    <cellStyle name="Accent4 3" xfId="974"/>
    <cellStyle name="Accent4 3 2" xfId="975"/>
    <cellStyle name="Accent4 3 2 2" xfId="3395"/>
    <cellStyle name="Accent4 3 2 3" xfId="3394"/>
    <cellStyle name="Accent4 3 3" xfId="3396"/>
    <cellStyle name="Accent4 3 4" xfId="3393"/>
    <cellStyle name="Accent4 3 5" xfId="21974"/>
    <cellStyle name="Accent4 3 6" xfId="21975"/>
    <cellStyle name="Accent4 4" xfId="976"/>
    <cellStyle name="Accent4 4 2" xfId="977"/>
    <cellStyle name="Accent4 4 2 2" xfId="3399"/>
    <cellStyle name="Accent4 4 2 3" xfId="3398"/>
    <cellStyle name="Accent4 4 3" xfId="3400"/>
    <cellStyle name="Accent4 4 4" xfId="3397"/>
    <cellStyle name="Accent4 5" xfId="978"/>
    <cellStyle name="Accent4 5 2" xfId="3401"/>
    <cellStyle name="Accent4 5 2 2" xfId="9851"/>
    <cellStyle name="Accent4 5 2 3" xfId="6802"/>
    <cellStyle name="Accent4 5 3" xfId="8551"/>
    <cellStyle name="Accent4 5 4" xfId="6801"/>
    <cellStyle name="Accent4 6" xfId="8801"/>
    <cellStyle name="Accent4 7" xfId="6800"/>
    <cellStyle name="Accent4 8" xfId="21976"/>
    <cellStyle name="Accent4 9" xfId="21977"/>
    <cellStyle name="Accent5" xfId="34" builtinId="45" customBuiltin="1"/>
    <cellStyle name="Accent5 - 20%" xfId="20694"/>
    <cellStyle name="Accent5 - 40%" xfId="17772"/>
    <cellStyle name="Accent5 - 60%" xfId="20695"/>
    <cellStyle name="Accent5 10" xfId="21978"/>
    <cellStyle name="Accent5 11" xfId="21979"/>
    <cellStyle name="Accent5 12" xfId="21980"/>
    <cellStyle name="Accent5 13" xfId="21981"/>
    <cellStyle name="Accent5 2" xfId="979"/>
    <cellStyle name="Accent5 2 2" xfId="980"/>
    <cellStyle name="Accent5 2 2 2" xfId="3404"/>
    <cellStyle name="Accent5 2 2 3" xfId="3403"/>
    <cellStyle name="Accent5 2 3" xfId="3405"/>
    <cellStyle name="Accent5 2 4" xfId="3402"/>
    <cellStyle name="Accent5 2 5" xfId="21982"/>
    <cellStyle name="Accent5 2 6" xfId="21983"/>
    <cellStyle name="Accent5 3" xfId="981"/>
    <cellStyle name="Accent5 3 2" xfId="982"/>
    <cellStyle name="Accent5 3 2 2" xfId="3408"/>
    <cellStyle name="Accent5 3 2 3" xfId="3407"/>
    <cellStyle name="Accent5 3 3" xfId="3409"/>
    <cellStyle name="Accent5 3 4" xfId="3406"/>
    <cellStyle name="Accent5 3 5" xfId="21984"/>
    <cellStyle name="Accent5 3 6" xfId="21985"/>
    <cellStyle name="Accent5 4" xfId="983"/>
    <cellStyle name="Accent5 4 2" xfId="984"/>
    <cellStyle name="Accent5 4 2 2" xfId="3412"/>
    <cellStyle name="Accent5 4 2 3" xfId="3411"/>
    <cellStyle name="Accent5 4 3" xfId="3413"/>
    <cellStyle name="Accent5 4 4" xfId="3410"/>
    <cellStyle name="Accent5 5" xfId="985"/>
    <cellStyle name="Accent5 5 2" xfId="3414"/>
    <cellStyle name="Accent5 5 2 2" xfId="9852"/>
    <cellStyle name="Accent5 5 2 3" xfId="6805"/>
    <cellStyle name="Accent5 5 3" xfId="8552"/>
    <cellStyle name="Accent5 5 4" xfId="6804"/>
    <cellStyle name="Accent5 6" xfId="8805"/>
    <cellStyle name="Accent5 7" xfId="6803"/>
    <cellStyle name="Accent5 8" xfId="21986"/>
    <cellStyle name="Accent5 9" xfId="21987"/>
    <cellStyle name="Accent6" xfId="38" builtinId="49" customBuiltin="1"/>
    <cellStyle name="Accent6 - 20%" xfId="15120"/>
    <cellStyle name="Accent6 - 40%" xfId="15119"/>
    <cellStyle name="Accent6 - 60%" xfId="17770"/>
    <cellStyle name="Accent6 10" xfId="21988"/>
    <cellStyle name="Accent6 11" xfId="21989"/>
    <cellStyle name="Accent6 12" xfId="21990"/>
    <cellStyle name="Accent6 13" xfId="21991"/>
    <cellStyle name="Accent6 2" xfId="986"/>
    <cellStyle name="Accent6 2 2" xfId="987"/>
    <cellStyle name="Accent6 2 2 2" xfId="3417"/>
    <cellStyle name="Accent6 2 2 3" xfId="3416"/>
    <cellStyle name="Accent6 2 3" xfId="3418"/>
    <cellStyle name="Accent6 2 4" xfId="3415"/>
    <cellStyle name="Accent6 2 5" xfId="21992"/>
    <cellStyle name="Accent6 2 6" xfId="21993"/>
    <cellStyle name="Accent6 3" xfId="988"/>
    <cellStyle name="Accent6 3 2" xfId="989"/>
    <cellStyle name="Accent6 3 2 2" xfId="3421"/>
    <cellStyle name="Accent6 3 2 3" xfId="3420"/>
    <cellStyle name="Accent6 3 3" xfId="3422"/>
    <cellStyle name="Accent6 3 4" xfId="3419"/>
    <cellStyle name="Accent6 3 5" xfId="21994"/>
    <cellStyle name="Accent6 3 6" xfId="21995"/>
    <cellStyle name="Accent6 4" xfId="990"/>
    <cellStyle name="Accent6 4 2" xfId="991"/>
    <cellStyle name="Accent6 4 2 2" xfId="3425"/>
    <cellStyle name="Accent6 4 2 3" xfId="3424"/>
    <cellStyle name="Accent6 4 3" xfId="3426"/>
    <cellStyle name="Accent6 4 4" xfId="3423"/>
    <cellStyle name="Accent6 5" xfId="992"/>
    <cellStyle name="Accent6 5 2" xfId="3427"/>
    <cellStyle name="Accent6 5 2 2" xfId="9853"/>
    <cellStyle name="Accent6 5 2 3" xfId="6808"/>
    <cellStyle name="Accent6 5 3" xfId="8553"/>
    <cellStyle name="Accent6 5 4" xfId="6807"/>
    <cellStyle name="Accent6 6" xfId="8807"/>
    <cellStyle name="Accent6 7" xfId="6806"/>
    <cellStyle name="Accent6 8" xfId="21996"/>
    <cellStyle name="Accent6 9" xfId="21997"/>
    <cellStyle name="Actual" xfId="20693"/>
    <cellStyle name="Bad" xfId="2" builtinId="27" customBuiltin="1"/>
    <cellStyle name="Bad 10" xfId="21998"/>
    <cellStyle name="Bad 11" xfId="21999"/>
    <cellStyle name="Bad 12" xfId="22000"/>
    <cellStyle name="Bad 13" xfId="22001"/>
    <cellStyle name="Bad 2" xfId="993"/>
    <cellStyle name="Bad 2 2" xfId="994"/>
    <cellStyle name="Bad 2 2 2" xfId="3430"/>
    <cellStyle name="Bad 2 2 3" xfId="3429"/>
    <cellStyle name="Bad 2 3" xfId="3431"/>
    <cellStyle name="Bad 2 4" xfId="3428"/>
    <cellStyle name="Bad 2 5" xfId="22002"/>
    <cellStyle name="Bad 2 6" xfId="22003"/>
    <cellStyle name="Bad 3" xfId="995"/>
    <cellStyle name="Bad 3 2" xfId="996"/>
    <cellStyle name="Bad 3 2 2" xfId="3434"/>
    <cellStyle name="Bad 3 2 3" xfId="3433"/>
    <cellStyle name="Bad 3 3" xfId="3435"/>
    <cellStyle name="Bad 3 4" xfId="3432"/>
    <cellStyle name="Bad 3 5" xfId="22004"/>
    <cellStyle name="Bad 3 6" xfId="22005"/>
    <cellStyle name="Bad 4" xfId="997"/>
    <cellStyle name="Bad 4 2" xfId="998"/>
    <cellStyle name="Bad 4 2 2" xfId="3438"/>
    <cellStyle name="Bad 4 2 3" xfId="3437"/>
    <cellStyle name="Bad 4 3" xfId="3439"/>
    <cellStyle name="Bad 4 4" xfId="3436"/>
    <cellStyle name="Bad 5" xfId="999"/>
    <cellStyle name="Bad 5 2" xfId="3440"/>
    <cellStyle name="Bad 6" xfId="22006"/>
    <cellStyle name="Bad 7" xfId="22007"/>
    <cellStyle name="Bad 8" xfId="22008"/>
    <cellStyle name="Bad 9" xfId="22009"/>
    <cellStyle name="Big Purple" xfId="15118"/>
    <cellStyle name="Body" xfId="15117"/>
    <cellStyle name="Calculation" xfId="12" builtinId="22" customBuiltin="1"/>
    <cellStyle name="Calculation 10" xfId="22010"/>
    <cellStyle name="Calculation 11" xfId="22011"/>
    <cellStyle name="Calculation 12" xfId="22012"/>
    <cellStyle name="Calculation 13" xfId="22013"/>
    <cellStyle name="Calculation 2" xfId="1000"/>
    <cellStyle name="Calculation 2 2" xfId="1001"/>
    <cellStyle name="Calculation 2 2 2" xfId="1002"/>
    <cellStyle name="Calculation 2 2 2 2" xfId="3444"/>
    <cellStyle name="Calculation 2 2 2 3" xfId="3443"/>
    <cellStyle name="Calculation 2 2 3" xfId="3445"/>
    <cellStyle name="Calculation 2 2 4" xfId="3442"/>
    <cellStyle name="Calculation 2 3" xfId="1003"/>
    <cellStyle name="Calculation 2 3 2" xfId="3447"/>
    <cellStyle name="Calculation 2 3 3" xfId="3446"/>
    <cellStyle name="Calculation 2 4" xfId="1004"/>
    <cellStyle name="Calculation 2 4 2" xfId="3449"/>
    <cellStyle name="Calculation 2 4 3" xfId="3448"/>
    <cellStyle name="Calculation 2 5" xfId="1005"/>
    <cellStyle name="Calculation 2 5 2" xfId="3451"/>
    <cellStyle name="Calculation 2 5 3" xfId="3450"/>
    <cellStyle name="Calculation 2 6" xfId="1006"/>
    <cellStyle name="Calculation 2 6 2" xfId="3453"/>
    <cellStyle name="Calculation 2 6 3" xfId="3452"/>
    <cellStyle name="Calculation 2 7" xfId="1007"/>
    <cellStyle name="Calculation 2 7 2" xfId="3455"/>
    <cellStyle name="Calculation 2 7 3" xfId="3454"/>
    <cellStyle name="Calculation 2 8" xfId="3456"/>
    <cellStyle name="Calculation 2 9" xfId="3441"/>
    <cellStyle name="Calculation 3" xfId="1008"/>
    <cellStyle name="Calculation 3 2" xfId="1009"/>
    <cellStyle name="Calculation 3 2 2" xfId="1010"/>
    <cellStyle name="Calculation 3 2 2 2" xfId="3460"/>
    <cellStyle name="Calculation 3 2 2 3" xfId="3459"/>
    <cellStyle name="Calculation 3 2 3" xfId="3461"/>
    <cellStyle name="Calculation 3 2 4" xfId="3458"/>
    <cellStyle name="Calculation 3 3" xfId="1011"/>
    <cellStyle name="Calculation 3 3 2" xfId="3463"/>
    <cellStyle name="Calculation 3 3 3" xfId="3462"/>
    <cellStyle name="Calculation 3 4" xfId="1012"/>
    <cellStyle name="Calculation 3 4 2" xfId="3465"/>
    <cellStyle name="Calculation 3 4 3" xfId="3464"/>
    <cellStyle name="Calculation 3 5" xfId="1013"/>
    <cellStyle name="Calculation 3 5 2" xfId="3467"/>
    <cellStyle name="Calculation 3 5 3" xfId="3466"/>
    <cellStyle name="Calculation 3 6" xfId="1014"/>
    <cellStyle name="Calculation 3 6 2" xfId="3469"/>
    <cellStyle name="Calculation 3 6 3" xfId="3468"/>
    <cellStyle name="Calculation 3 7" xfId="1015"/>
    <cellStyle name="Calculation 3 7 2" xfId="3471"/>
    <cellStyle name="Calculation 3 7 3" xfId="3470"/>
    <cellStyle name="Calculation 3 8" xfId="3472"/>
    <cellStyle name="Calculation 3 9" xfId="3457"/>
    <cellStyle name="Calculation 4" xfId="1016"/>
    <cellStyle name="Calculation 4 2" xfId="1017"/>
    <cellStyle name="Calculation 4 2 2" xfId="1018"/>
    <cellStyle name="Calculation 4 2 2 2" xfId="3476"/>
    <cellStyle name="Calculation 4 2 2 3" xfId="3475"/>
    <cellStyle name="Calculation 4 2 3" xfId="3477"/>
    <cellStyle name="Calculation 4 2 4" xfId="3474"/>
    <cellStyle name="Calculation 4 3" xfId="1019"/>
    <cellStyle name="Calculation 4 3 2" xfId="3479"/>
    <cellStyle name="Calculation 4 3 3" xfId="3478"/>
    <cellStyle name="Calculation 4 4" xfId="1020"/>
    <cellStyle name="Calculation 4 4 2" xfId="3481"/>
    <cellStyle name="Calculation 4 4 3" xfId="3480"/>
    <cellStyle name="Calculation 4 5" xfId="1021"/>
    <cellStyle name="Calculation 4 5 2" xfId="3483"/>
    <cellStyle name="Calculation 4 5 3" xfId="3482"/>
    <cellStyle name="Calculation 4 6" xfId="1022"/>
    <cellStyle name="Calculation 4 6 2" xfId="3485"/>
    <cellStyle name="Calculation 4 6 3" xfId="3484"/>
    <cellStyle name="Calculation 4 7" xfId="1023"/>
    <cellStyle name="Calculation 4 7 2" xfId="3487"/>
    <cellStyle name="Calculation 4 7 3" xfId="3486"/>
    <cellStyle name="Calculation 4 8" xfId="3488"/>
    <cellStyle name="Calculation 4 9" xfId="3473"/>
    <cellStyle name="Calculation 5" xfId="1024"/>
    <cellStyle name="Calculation 5 2" xfId="3489"/>
    <cellStyle name="Calculation 6" xfId="22014"/>
    <cellStyle name="Calculation 7" xfId="22015"/>
    <cellStyle name="Calculation 8" xfId="22016"/>
    <cellStyle name="Calculation 9" xfId="22017"/>
    <cellStyle name="Check Cell" xfId="14" builtinId="23" customBuiltin="1"/>
    <cellStyle name="Check Cell 10" xfId="22018"/>
    <cellStyle name="Check Cell 11" xfId="22019"/>
    <cellStyle name="Check Cell 12" xfId="22020"/>
    <cellStyle name="Check Cell 13" xfId="22021"/>
    <cellStyle name="Check Cell 2" xfId="1025"/>
    <cellStyle name="Check Cell 2 2" xfId="1026"/>
    <cellStyle name="Check Cell 2 2 2" xfId="3492"/>
    <cellStyle name="Check Cell 2 2 3" xfId="3491"/>
    <cellStyle name="Check Cell 2 3" xfId="3493"/>
    <cellStyle name="Check Cell 2 4" xfId="3490"/>
    <cellStyle name="Check Cell 2 5" xfId="22022"/>
    <cellStyle name="Check Cell 2 6" xfId="22023"/>
    <cellStyle name="Check Cell 3" xfId="1027"/>
    <cellStyle name="Check Cell 3 2" xfId="1028"/>
    <cellStyle name="Check Cell 3 2 2" xfId="3496"/>
    <cellStyle name="Check Cell 3 2 3" xfId="3495"/>
    <cellStyle name="Check Cell 3 3" xfId="3497"/>
    <cellStyle name="Check Cell 3 4" xfId="3494"/>
    <cellStyle name="Check Cell 3 5" xfId="22024"/>
    <cellStyle name="Check Cell 3 6" xfId="22025"/>
    <cellStyle name="Check Cell 4" xfId="1029"/>
    <cellStyle name="Check Cell 4 2" xfId="1030"/>
    <cellStyle name="Check Cell 4 2 2" xfId="3500"/>
    <cellStyle name="Check Cell 4 2 3" xfId="3499"/>
    <cellStyle name="Check Cell 4 3" xfId="3501"/>
    <cellStyle name="Check Cell 4 4" xfId="3498"/>
    <cellStyle name="Check Cell 5" xfId="1031"/>
    <cellStyle name="Check Cell 5 2" xfId="3502"/>
    <cellStyle name="Check Cell 5 2 2" xfId="9854"/>
    <cellStyle name="Check Cell 5 2 3" xfId="6811"/>
    <cellStyle name="Check Cell 5 3" xfId="8554"/>
    <cellStyle name="Check Cell 5 4" xfId="6810"/>
    <cellStyle name="Check Cell 6" xfId="8787"/>
    <cellStyle name="Check Cell 7" xfId="6809"/>
    <cellStyle name="Check Cell 8" xfId="22026"/>
    <cellStyle name="Check Cell 9" xfId="22027"/>
    <cellStyle name="Column" xfId="12226"/>
    <cellStyle name="Comma" xfId="1" builtinId="3"/>
    <cellStyle name="Comma 10" xfId="1545"/>
    <cellStyle name="Comma 10 2" xfId="5206"/>
    <cellStyle name="Comma 10 2 2" xfId="10851"/>
    <cellStyle name="Comma 10 2 3" xfId="6812"/>
    <cellStyle name="Comma 10 3" xfId="22028"/>
    <cellStyle name="Comma 10 4" xfId="22029"/>
    <cellStyle name="Comma 10 5" xfId="22030"/>
    <cellStyle name="Comma 10 6" xfId="22031"/>
    <cellStyle name="Comma 10 7" xfId="22032"/>
    <cellStyle name="Comma 10 8" xfId="22033"/>
    <cellStyle name="Comma 11" xfId="1548"/>
    <cellStyle name="Comma 11 2" xfId="3505"/>
    <cellStyle name="Comma 11 2 2" xfId="22034"/>
    <cellStyle name="Comma 11 3" xfId="3504"/>
    <cellStyle name="Comma 11 3 2" xfId="22035"/>
    <cellStyle name="Comma 11 4" xfId="8029"/>
    <cellStyle name="Comma 11 5" xfId="22036"/>
    <cellStyle name="Comma 12" xfId="1549"/>
    <cellStyle name="Comma 12 2" xfId="3507"/>
    <cellStyle name="Comma 12 3" xfId="3508"/>
    <cellStyle name="Comma 12 4" xfId="3506"/>
    <cellStyle name="Comma 12 5" xfId="22037"/>
    <cellStyle name="Comma 12 6" xfId="22038"/>
    <cellStyle name="Comma 12 7" xfId="22039"/>
    <cellStyle name="Comma 12 8" xfId="22040"/>
    <cellStyle name="Comma 13" xfId="3509"/>
    <cellStyle name="Comma 13 2" xfId="17757"/>
    <cellStyle name="Comma 13 3" xfId="22041"/>
    <cellStyle name="Comma 13 4" xfId="22042"/>
    <cellStyle name="Comma 13 5" xfId="22043"/>
    <cellStyle name="Comma 13 6" xfId="22044"/>
    <cellStyle name="Comma 13 7" xfId="22045"/>
    <cellStyle name="Comma 13 8" xfId="22046"/>
    <cellStyle name="Comma 14" xfId="3510"/>
    <cellStyle name="Comma 14 2" xfId="22047"/>
    <cellStyle name="Comma 14 3" xfId="22048"/>
    <cellStyle name="Comma 14 4" xfId="22049"/>
    <cellStyle name="Comma 14 5" xfId="22050"/>
    <cellStyle name="Comma 14 6" xfId="22051"/>
    <cellStyle name="Comma 14 7" xfId="22052"/>
    <cellStyle name="Comma 14 8" xfId="22053"/>
    <cellStyle name="Comma 15" xfId="3511"/>
    <cellStyle name="Comma 15 2" xfId="3512"/>
    <cellStyle name="Comma 15 3" xfId="22054"/>
    <cellStyle name="Comma 15 4" xfId="22055"/>
    <cellStyle name="Comma 15 5" xfId="22056"/>
    <cellStyle name="Comma 15 6" xfId="22057"/>
    <cellStyle name="Comma 15 7" xfId="22058"/>
    <cellStyle name="Comma 15 8" xfId="22059"/>
    <cellStyle name="Comma 16" xfId="3513"/>
    <cellStyle name="Comma 16 10" xfId="22060"/>
    <cellStyle name="Comma 16 2" xfId="22061"/>
    <cellStyle name="Comma 16 2 2" xfId="22062"/>
    <cellStyle name="Comma 16 3" xfId="22063"/>
    <cellStyle name="Comma 16 3 2" xfId="22064"/>
    <cellStyle name="Comma 16 4" xfId="22065"/>
    <cellStyle name="Comma 16 4 2" xfId="22066"/>
    <cellStyle name="Comma 16 5" xfId="22067"/>
    <cellStyle name="Comma 16 5 2" xfId="22068"/>
    <cellStyle name="Comma 16 6" xfId="22069"/>
    <cellStyle name="Comma 16 6 2" xfId="22070"/>
    <cellStyle name="Comma 16 7" xfId="22071"/>
    <cellStyle name="Comma 16 7 2" xfId="22072"/>
    <cellStyle name="Comma 16 8" xfId="22073"/>
    <cellStyle name="Comma 16 8 2" xfId="22074"/>
    <cellStyle name="Comma 16 9" xfId="22075"/>
    <cellStyle name="Comma 17" xfId="3514"/>
    <cellStyle name="Comma 17 2" xfId="22076"/>
    <cellStyle name="Comma 17 3" xfId="22077"/>
    <cellStyle name="Comma 17 4" xfId="22078"/>
    <cellStyle name="Comma 17 5" xfId="22079"/>
    <cellStyle name="Comma 17 6" xfId="22080"/>
    <cellStyle name="Comma 17 7" xfId="22081"/>
    <cellStyle name="Comma 17 8" xfId="22082"/>
    <cellStyle name="Comma 18" xfId="3515"/>
    <cellStyle name="Comma 18 2" xfId="3516"/>
    <cellStyle name="Comma 18 3" xfId="22083"/>
    <cellStyle name="Comma 18 4" xfId="22084"/>
    <cellStyle name="Comma 18 5" xfId="22085"/>
    <cellStyle name="Comma 18 6" xfId="22086"/>
    <cellStyle name="Comma 18 7" xfId="22087"/>
    <cellStyle name="Comma 18 8" xfId="22088"/>
    <cellStyle name="Comma 19" xfId="3517"/>
    <cellStyle name="Comma 19 2" xfId="22089"/>
    <cellStyle name="Comma 19 3" xfId="22090"/>
    <cellStyle name="Comma 19 4" xfId="22091"/>
    <cellStyle name="Comma 19 5" xfId="22092"/>
    <cellStyle name="Comma 19 6" xfId="22093"/>
    <cellStyle name="Comma 19 7" xfId="22094"/>
    <cellStyle name="Comma 19 8" xfId="22095"/>
    <cellStyle name="Comma 2" xfId="43"/>
    <cellStyle name="Comma 2 10" xfId="1032"/>
    <cellStyle name="Comma 2 11" xfId="1033"/>
    <cellStyle name="Comma 2 12" xfId="1034"/>
    <cellStyle name="Comma 2 13" xfId="1035"/>
    <cellStyle name="Comma 2 14" xfId="1036"/>
    <cellStyle name="Comma 2 15" xfId="1037"/>
    <cellStyle name="Comma 2 16" xfId="1038"/>
    <cellStyle name="Comma 2 17" xfId="1039"/>
    <cellStyle name="Comma 2 18" xfId="1040"/>
    <cellStyle name="Comma 2 19" xfId="1041"/>
    <cellStyle name="Comma 2 2" xfId="1042"/>
    <cellStyle name="Comma 2 2 2" xfId="3518"/>
    <cellStyle name="Comma 2 2 2 2" xfId="22096"/>
    <cellStyle name="Comma 2 2 3" xfId="19406"/>
    <cellStyle name="Comma 2 2 4" xfId="22097"/>
    <cellStyle name="Comma 2 2 5" xfId="22098"/>
    <cellStyle name="Comma 2 20" xfId="1043"/>
    <cellStyle name="Comma 2 21" xfId="1044"/>
    <cellStyle name="Comma 2 21 2" xfId="3519"/>
    <cellStyle name="Comma 2 22" xfId="1479"/>
    <cellStyle name="Comma 2 22 2" xfId="5190"/>
    <cellStyle name="Comma 2 22 2 2" xfId="10844"/>
    <cellStyle name="Comma 2 22 2 3" xfId="6813"/>
    <cellStyle name="Comma 2 23" xfId="1550"/>
    <cellStyle name="Comma 2 24" xfId="1552"/>
    <cellStyle name="Comma 2 24 2" xfId="5193"/>
    <cellStyle name="Comma 2 24 3" xfId="8777"/>
    <cellStyle name="Comma 2 24 4" xfId="6814"/>
    <cellStyle name="Comma 2 25" xfId="5197"/>
    <cellStyle name="Comma 2 25 2" xfId="10848"/>
    <cellStyle name="Comma 2 25 3" xfId="6815"/>
    <cellStyle name="Comma 2 26" xfId="17767"/>
    <cellStyle name="Comma 2 27" xfId="20681"/>
    <cellStyle name="Comma 2 28" xfId="15106"/>
    <cellStyle name="Comma 2 29" xfId="17766"/>
    <cellStyle name="Comma 2 3" xfId="1045"/>
    <cellStyle name="Comma 2 3 2" xfId="3520"/>
    <cellStyle name="Comma 2 3 3" xfId="5207"/>
    <cellStyle name="Comma 2 3 3 2" xfId="10852"/>
    <cellStyle name="Comma 2 3 3 3" xfId="6816"/>
    <cellStyle name="Comma 2 30" xfId="20690"/>
    <cellStyle name="Comma 2 31" xfId="15115"/>
    <cellStyle name="Comma 2 32" xfId="17764"/>
    <cellStyle name="Comma 2 33" xfId="20688"/>
    <cellStyle name="Comma 2 34" xfId="17765"/>
    <cellStyle name="Comma 2 35" xfId="20689"/>
    <cellStyle name="Comma 2 36" xfId="15114"/>
    <cellStyle name="Comma 2 37" xfId="15113"/>
    <cellStyle name="Comma 2 38" xfId="17763"/>
    <cellStyle name="Comma 2 39" xfId="20687"/>
    <cellStyle name="Comma 2 4" xfId="1046"/>
    <cellStyle name="Comma 2 40" xfId="15112"/>
    <cellStyle name="Comma 2 41" xfId="17758"/>
    <cellStyle name="Comma 2 42" xfId="20682"/>
    <cellStyle name="Comma 2 43" xfId="17762"/>
    <cellStyle name="Comma 2 44" xfId="20686"/>
    <cellStyle name="Comma 2 45" xfId="15111"/>
    <cellStyle name="Comma 2 46" xfId="17760"/>
    <cellStyle name="Comma 2 47" xfId="20684"/>
    <cellStyle name="Comma 2 48" xfId="17761"/>
    <cellStyle name="Comma 2 49" xfId="20685"/>
    <cellStyle name="Comma 2 5" xfId="1047"/>
    <cellStyle name="Comma 2 5 2" xfId="15110"/>
    <cellStyle name="Comma 2 50" xfId="15109"/>
    <cellStyle name="Comma 2 51" xfId="17759"/>
    <cellStyle name="Comma 2 52" xfId="20683"/>
    <cellStyle name="Comma 2 53" xfId="15108"/>
    <cellStyle name="Comma 2 54" xfId="15107"/>
    <cellStyle name="Comma 2 55" xfId="12225"/>
    <cellStyle name="Comma 2 56" xfId="17735"/>
    <cellStyle name="Comma 2 57" xfId="19404"/>
    <cellStyle name="Comma 2 58" xfId="17756"/>
    <cellStyle name="Comma 2 59" xfId="20661"/>
    <cellStyle name="Comma 2 6" xfId="1048"/>
    <cellStyle name="Comma 2 6 2" xfId="15086"/>
    <cellStyle name="Comma 2 60" xfId="17755"/>
    <cellStyle name="Comma 2 61" xfId="20680"/>
    <cellStyle name="Comma 2 62" xfId="15105"/>
    <cellStyle name="Comma 2 63" xfId="17753"/>
    <cellStyle name="Comma 2 64" xfId="20678"/>
    <cellStyle name="Comma 2 65" xfId="17754"/>
    <cellStyle name="Comma 2 66" xfId="20679"/>
    <cellStyle name="Comma 2 67" xfId="15104"/>
    <cellStyle name="Comma 2 68" xfId="15103"/>
    <cellStyle name="Comma 2 69" xfId="17752"/>
    <cellStyle name="Comma 2 7" xfId="1049"/>
    <cellStyle name="Comma 2 7 2" xfId="20677"/>
    <cellStyle name="Comma 2 70" xfId="15102"/>
    <cellStyle name="Comma 2 71" xfId="17747"/>
    <cellStyle name="Comma 2 72" xfId="20672"/>
    <cellStyle name="Comma 2 73" xfId="17751"/>
    <cellStyle name="Comma 2 74" xfId="20676"/>
    <cellStyle name="Comma 2 75" xfId="15101"/>
    <cellStyle name="Comma 2 76" xfId="17749"/>
    <cellStyle name="Comma 2 77" xfId="20674"/>
    <cellStyle name="Comma 2 78" xfId="17750"/>
    <cellStyle name="Comma 2 79" xfId="20675"/>
    <cellStyle name="Comma 2 8" xfId="1050"/>
    <cellStyle name="Comma 2 80" xfId="15100"/>
    <cellStyle name="Comma 2 81" xfId="15099"/>
    <cellStyle name="Comma 2 82" xfId="17748"/>
    <cellStyle name="Comma 2 83" xfId="20673"/>
    <cellStyle name="Comma 2 84" xfId="15098"/>
    <cellStyle name="Comma 2 85" xfId="15097"/>
    <cellStyle name="Comma 2 86" xfId="17736"/>
    <cellStyle name="Comma 2 87" xfId="19405"/>
    <cellStyle name="Comma 2 88" xfId="17746"/>
    <cellStyle name="Comma 2 89" xfId="20662"/>
    <cellStyle name="Comma 2 9" xfId="1051"/>
    <cellStyle name="Comma 2 90" xfId="15087"/>
    <cellStyle name="Comma 2 91" xfId="17745"/>
    <cellStyle name="Comma 2 92" xfId="20671"/>
    <cellStyle name="Comma 2 93" xfId="15096"/>
    <cellStyle name="Comma 2 94" xfId="17743"/>
    <cellStyle name="Comma 2 95" xfId="20669"/>
    <cellStyle name="Comma 2 96" xfId="17744"/>
    <cellStyle name="Comma 2 97" xfId="20670"/>
    <cellStyle name="Comma 2 98" xfId="22586"/>
    <cellStyle name="Comma 20" xfId="3521"/>
    <cellStyle name="Comma 20 2" xfId="22099"/>
    <cellStyle name="Comma 20 3" xfId="22100"/>
    <cellStyle name="Comma 20 4" xfId="22101"/>
    <cellStyle name="Comma 20 5" xfId="22102"/>
    <cellStyle name="Comma 20 6" xfId="22103"/>
    <cellStyle name="Comma 20 7" xfId="22104"/>
    <cellStyle name="Comma 20 8" xfId="22105"/>
    <cellStyle name="Comma 21" xfId="3503"/>
    <cellStyle name="Comma 21 2" xfId="22106"/>
    <cellStyle name="Comma 21 3" xfId="22107"/>
    <cellStyle name="Comma 21 4" xfId="22108"/>
    <cellStyle name="Comma 21 5" xfId="22109"/>
    <cellStyle name="Comma 21 6" xfId="22110"/>
    <cellStyle name="Comma 21 7" xfId="22111"/>
    <cellStyle name="Comma 21 8" xfId="22112"/>
    <cellStyle name="Comma 22" xfId="1052"/>
    <cellStyle name="Comma 22 2" xfId="1053"/>
    <cellStyle name="Comma 22 3" xfId="1054"/>
    <cellStyle name="Comma 22 4" xfId="1055"/>
    <cellStyle name="Comma 22 5" xfId="1056"/>
    <cellStyle name="Comma 22 6" xfId="3522"/>
    <cellStyle name="Comma 22 7" xfId="22113"/>
    <cellStyle name="Comma 22 8" xfId="22114"/>
    <cellStyle name="Comma 23" xfId="3523"/>
    <cellStyle name="Comma 23 2" xfId="3524"/>
    <cellStyle name="Comma 23 3" xfId="22115"/>
    <cellStyle name="Comma 23 4" xfId="22116"/>
    <cellStyle name="Comma 23 5" xfId="22117"/>
    <cellStyle name="Comma 23 6" xfId="22118"/>
    <cellStyle name="Comma 23 7" xfId="22119"/>
    <cellStyle name="Comma 23 8" xfId="22120"/>
    <cellStyle name="Comma 24" xfId="5194"/>
    <cellStyle name="Comma 24 2" xfId="10847"/>
    <cellStyle name="Comma 24 3" xfId="6817"/>
    <cellStyle name="Comma 24 4" xfId="22121"/>
    <cellStyle name="Comma 24 5" xfId="22122"/>
    <cellStyle name="Comma 24 6" xfId="22123"/>
    <cellStyle name="Comma 24 7" xfId="22124"/>
    <cellStyle name="Comma 24 8" xfId="22125"/>
    <cellStyle name="Comma 25" xfId="5200"/>
    <cellStyle name="Comma 25 2" xfId="10850"/>
    <cellStyle name="Comma 25 3" xfId="6818"/>
    <cellStyle name="Comma 26" xfId="6819"/>
    <cellStyle name="Comma 27" xfId="10858"/>
    <cellStyle name="Comma 27 2" xfId="10859"/>
    <cellStyle name="Comma 27 3" xfId="22126"/>
    <cellStyle name="Comma 27 4" xfId="22127"/>
    <cellStyle name="Comma 27 5" xfId="22128"/>
    <cellStyle name="Comma 27 6" xfId="22129"/>
    <cellStyle name="Comma 27 7" xfId="22130"/>
    <cellStyle name="Comma 27 8" xfId="22131"/>
    <cellStyle name="Comma 28" xfId="21588"/>
    <cellStyle name="Comma 28 2" xfId="22132"/>
    <cellStyle name="Comma 28 3" xfId="22133"/>
    <cellStyle name="Comma 28 4" xfId="22134"/>
    <cellStyle name="Comma 28 5" xfId="22135"/>
    <cellStyle name="Comma 28 6" xfId="22136"/>
    <cellStyle name="Comma 28 7" xfId="22137"/>
    <cellStyle name="Comma 28 8" xfId="22138"/>
    <cellStyle name="Comma 29" xfId="22568"/>
    <cellStyle name="Comma 29 2" xfId="22139"/>
    <cellStyle name="Comma 29 3" xfId="22140"/>
    <cellStyle name="Comma 29 4" xfId="22141"/>
    <cellStyle name="Comma 29 5" xfId="22142"/>
    <cellStyle name="Comma 29 6" xfId="22143"/>
    <cellStyle name="Comma 29 7" xfId="22144"/>
    <cellStyle name="Comma 29 8" xfId="22145"/>
    <cellStyle name="Comma 3" xfId="44"/>
    <cellStyle name="Comma 3 10" xfId="3526"/>
    <cellStyle name="Comma 3 10 2" xfId="3527"/>
    <cellStyle name="Comma 3 11" xfId="3528"/>
    <cellStyle name="Comma 3 12" xfId="5191"/>
    <cellStyle name="Comma 3 12 2" xfId="10845"/>
    <cellStyle name="Comma 3 12 3" xfId="6820"/>
    <cellStyle name="Comma 3 13" xfId="3525"/>
    <cellStyle name="Comma 3 14" xfId="22587"/>
    <cellStyle name="Comma 3 2" xfId="64"/>
    <cellStyle name="Comma 3 2 10" xfId="22146"/>
    <cellStyle name="Comma 3 2 11" xfId="22147"/>
    <cellStyle name="Comma 3 2 12" xfId="22148"/>
    <cellStyle name="Comma 3 2 13" xfId="22149"/>
    <cellStyle name="Comma 3 2 14" xfId="22150"/>
    <cellStyle name="Comma 3 2 15" xfId="22151"/>
    <cellStyle name="Comma 3 2 16" xfId="22152"/>
    <cellStyle name="Comma 3 2 17" xfId="22153"/>
    <cellStyle name="Comma 3 2 18" xfId="22154"/>
    <cellStyle name="Comma 3 2 19" xfId="22155"/>
    <cellStyle name="Comma 3 2 2" xfId="3530"/>
    <cellStyle name="Comma 3 2 3" xfId="3529"/>
    <cellStyle name="Comma 3 2 4" xfId="5208"/>
    <cellStyle name="Comma 3 2 4 2" xfId="10853"/>
    <cellStyle name="Comma 3 2 4 3" xfId="6821"/>
    <cellStyle name="Comma 3 2 5" xfId="22156"/>
    <cellStyle name="Comma 3 2 6" xfId="22157"/>
    <cellStyle name="Comma 3 2 7" xfId="22158"/>
    <cellStyle name="Comma 3 2 8" xfId="22159"/>
    <cellStyle name="Comma 3 2 9" xfId="22160"/>
    <cellStyle name="Comma 3 3" xfId="1057"/>
    <cellStyle name="Comma 3 3 2" xfId="1058"/>
    <cellStyle name="Comma 3 3 2 2" xfId="1059"/>
    <cellStyle name="Comma 3 3 2 2 2" xfId="3533"/>
    <cellStyle name="Comma 3 3 2 2 2 2" xfId="3534"/>
    <cellStyle name="Comma 3 3 2 2 2 3" xfId="3535"/>
    <cellStyle name="Comma 3 3 2 2 2 3 2" xfId="3536"/>
    <cellStyle name="Comma 3 3 2 2 2 4" xfId="3537"/>
    <cellStyle name="Comma 3 3 2 2 3" xfId="3538"/>
    <cellStyle name="Comma 3 3 2 2 4" xfId="3539"/>
    <cellStyle name="Comma 3 3 2 2 4 2" xfId="3540"/>
    <cellStyle name="Comma 3 3 2 2 5" xfId="3541"/>
    <cellStyle name="Comma 3 3 2 2 6" xfId="3532"/>
    <cellStyle name="Comma 3 3 2 2 7" xfId="8556"/>
    <cellStyle name="Comma 3 3 2 3" xfId="3542"/>
    <cellStyle name="Comma 3 3 2 3 2" xfId="3543"/>
    <cellStyle name="Comma 3 3 2 3 3" xfId="3544"/>
    <cellStyle name="Comma 3 3 2 3 3 2" xfId="3545"/>
    <cellStyle name="Comma 3 3 2 3 4" xfId="3546"/>
    <cellStyle name="Comma 3 3 2 4" xfId="3547"/>
    <cellStyle name="Comma 3 3 2 5" xfId="3548"/>
    <cellStyle name="Comma 3 3 2 5 2" xfId="3549"/>
    <cellStyle name="Comma 3 3 2 6" xfId="3550"/>
    <cellStyle name="Comma 3 3 2 7" xfId="3531"/>
    <cellStyle name="Comma 3 3 2 8" xfId="8555"/>
    <cellStyle name="Comma 3 3 3" xfId="1060"/>
    <cellStyle name="Comma 3 3 3 2" xfId="1061"/>
    <cellStyle name="Comma 3 3 3 2 2" xfId="3553"/>
    <cellStyle name="Comma 3 3 3 2 2 2" xfId="3554"/>
    <cellStyle name="Comma 3 3 3 2 2 3" xfId="3555"/>
    <cellStyle name="Comma 3 3 3 2 2 3 2" xfId="3556"/>
    <cellStyle name="Comma 3 3 3 2 2 4" xfId="3557"/>
    <cellStyle name="Comma 3 3 3 2 3" xfId="3558"/>
    <cellStyle name="Comma 3 3 3 2 4" xfId="3559"/>
    <cellStyle name="Comma 3 3 3 2 4 2" xfId="3560"/>
    <cellStyle name="Comma 3 3 3 2 5" xfId="3561"/>
    <cellStyle name="Comma 3 3 3 2 6" xfId="3552"/>
    <cellStyle name="Comma 3 3 3 2 7" xfId="8558"/>
    <cellStyle name="Comma 3 3 3 3" xfId="3562"/>
    <cellStyle name="Comma 3 3 3 3 2" xfId="3563"/>
    <cellStyle name="Comma 3 3 3 3 3" xfId="3564"/>
    <cellStyle name="Comma 3 3 3 3 3 2" xfId="3565"/>
    <cellStyle name="Comma 3 3 3 3 4" xfId="3566"/>
    <cellStyle name="Comma 3 3 3 4" xfId="3567"/>
    <cellStyle name="Comma 3 3 3 5" xfId="3568"/>
    <cellStyle name="Comma 3 3 3 5 2" xfId="3569"/>
    <cellStyle name="Comma 3 3 3 6" xfId="3570"/>
    <cellStyle name="Comma 3 3 3 7" xfId="3551"/>
    <cellStyle name="Comma 3 3 3 8" xfId="8557"/>
    <cellStyle name="Comma 3 3 4" xfId="1062"/>
    <cellStyle name="Comma 3 3 4 2" xfId="3572"/>
    <cellStyle name="Comma 3 3 4 2 2" xfId="3573"/>
    <cellStyle name="Comma 3 3 4 2 3" xfId="3574"/>
    <cellStyle name="Comma 3 3 4 2 3 2" xfId="3575"/>
    <cellStyle name="Comma 3 3 4 2 4" xfId="3576"/>
    <cellStyle name="Comma 3 3 4 3" xfId="3577"/>
    <cellStyle name="Comma 3 3 4 4" xfId="3578"/>
    <cellStyle name="Comma 3 3 4 4 2" xfId="3579"/>
    <cellStyle name="Comma 3 3 4 5" xfId="3580"/>
    <cellStyle name="Comma 3 3 4 6" xfId="3571"/>
    <cellStyle name="Comma 3 3 4 7" xfId="8559"/>
    <cellStyle name="Comma 3 3 5" xfId="1063"/>
    <cellStyle name="Comma 3 3 5 2" xfId="3582"/>
    <cellStyle name="Comma 3 3 5 2 2" xfId="3583"/>
    <cellStyle name="Comma 3 3 5 2 3" xfId="3584"/>
    <cellStyle name="Comma 3 3 5 2 3 2" xfId="3585"/>
    <cellStyle name="Comma 3 3 5 2 4" xfId="3586"/>
    <cellStyle name="Comma 3 3 5 3" xfId="3587"/>
    <cellStyle name="Comma 3 3 5 4" xfId="3588"/>
    <cellStyle name="Comma 3 3 5 4 2" xfId="3589"/>
    <cellStyle name="Comma 3 3 5 5" xfId="3590"/>
    <cellStyle name="Comma 3 3 5 6" xfId="3581"/>
    <cellStyle name="Comma 3 3 5 7" xfId="8560"/>
    <cellStyle name="Comma 3 3 6" xfId="3591"/>
    <cellStyle name="Comma 3 3 6 2" xfId="3592"/>
    <cellStyle name="Comma 3 3 6 3" xfId="3593"/>
    <cellStyle name="Comma 3 3 6 3 2" xfId="3594"/>
    <cellStyle name="Comma 3 3 6 4" xfId="3595"/>
    <cellStyle name="Comma 3 3 7" xfId="3596"/>
    <cellStyle name="Comma 3 3 8" xfId="3597"/>
    <cellStyle name="Comma 3 3 8 2" xfId="3598"/>
    <cellStyle name="Comma 3 3 9" xfId="3599"/>
    <cellStyle name="Comma 3 4" xfId="1064"/>
    <cellStyle name="Comma 3 4 2" xfId="3600"/>
    <cellStyle name="Comma 3 5" xfId="1065"/>
    <cellStyle name="Comma 3 5 2" xfId="3601"/>
    <cellStyle name="Comma 3 6" xfId="1066"/>
    <cellStyle name="Comma 3 6 2" xfId="3603"/>
    <cellStyle name="Comma 3 6 2 2" xfId="3604"/>
    <cellStyle name="Comma 3 6 2 3" xfId="3605"/>
    <cellStyle name="Comma 3 6 2 3 2" xfId="3606"/>
    <cellStyle name="Comma 3 6 2 4" xfId="3607"/>
    <cellStyle name="Comma 3 6 3" xfId="3608"/>
    <cellStyle name="Comma 3 6 4" xfId="3609"/>
    <cellStyle name="Comma 3 6 4 2" xfId="3610"/>
    <cellStyle name="Comma 3 6 5" xfId="3611"/>
    <cellStyle name="Comma 3 6 6" xfId="3602"/>
    <cellStyle name="Comma 3 6 7" xfId="8561"/>
    <cellStyle name="Comma 3 7" xfId="1067"/>
    <cellStyle name="Comma 3 7 2" xfId="3612"/>
    <cellStyle name="Comma 3 8" xfId="1480"/>
    <cellStyle name="Comma 3 8 2" xfId="3613"/>
    <cellStyle name="Comma 3 8 3" xfId="3614"/>
    <cellStyle name="Comma 3 8 3 2" xfId="3615"/>
    <cellStyle name="Comma 3 8 4" xfId="3616"/>
    <cellStyle name="Comma 3 9" xfId="1551"/>
    <cellStyle name="Comma 30" xfId="22585"/>
    <cellStyle name="Comma 30 2" xfId="22161"/>
    <cellStyle name="Comma 30 3" xfId="22162"/>
    <cellStyle name="Comma 30 4" xfId="22163"/>
    <cellStyle name="Comma 30 5" xfId="22164"/>
    <cellStyle name="Comma 30 6" xfId="22165"/>
    <cellStyle name="Comma 30 7" xfId="22166"/>
    <cellStyle name="Comma 30 8" xfId="22167"/>
    <cellStyle name="Comma 31 2" xfId="22168"/>
    <cellStyle name="Comma 31 3" xfId="22169"/>
    <cellStyle name="Comma 31 4" xfId="22170"/>
    <cellStyle name="Comma 31 5" xfId="22171"/>
    <cellStyle name="Comma 31 6" xfId="22172"/>
    <cellStyle name="Comma 31 7" xfId="22173"/>
    <cellStyle name="Comma 31 8" xfId="22174"/>
    <cellStyle name="Comma 32 2" xfId="22175"/>
    <cellStyle name="Comma 32 3" xfId="22176"/>
    <cellStyle name="Comma 32 4" xfId="22177"/>
    <cellStyle name="Comma 32 5" xfId="22178"/>
    <cellStyle name="Comma 32 6" xfId="22179"/>
    <cellStyle name="Comma 32 7" xfId="22180"/>
    <cellStyle name="Comma 32 8" xfId="22181"/>
    <cellStyle name="Comma 33 2" xfId="22182"/>
    <cellStyle name="Comma 33 3" xfId="22183"/>
    <cellStyle name="Comma 33 4" xfId="22184"/>
    <cellStyle name="Comma 33 5" xfId="22185"/>
    <cellStyle name="Comma 33 6" xfId="22186"/>
    <cellStyle name="Comma 33 7" xfId="22187"/>
    <cellStyle name="Comma 33 8" xfId="22188"/>
    <cellStyle name="Comma 4" xfId="42"/>
    <cellStyle name="Comma 4 2" xfId="1553"/>
    <cellStyle name="Comma 4 2 10" xfId="22189"/>
    <cellStyle name="Comma 4 2 11" xfId="22190"/>
    <cellStyle name="Comma 4 2 12" xfId="22191"/>
    <cellStyle name="Comma 4 2 13" xfId="22192"/>
    <cellStyle name="Comma 4 2 14" xfId="22193"/>
    <cellStyle name="Comma 4 2 15" xfId="22194"/>
    <cellStyle name="Comma 4 2 16" xfId="22195"/>
    <cellStyle name="Comma 4 2 2" xfId="3618"/>
    <cellStyle name="Comma 4 2 2 2" xfId="15095"/>
    <cellStyle name="Comma 4 2 2 2 2" xfId="15094"/>
    <cellStyle name="Comma 4 2 2 2 2 2" xfId="17742"/>
    <cellStyle name="Comma 4 2 2 2 3" xfId="20668"/>
    <cellStyle name="Comma 4 2 2 2 3 2" xfId="15093"/>
    <cellStyle name="Comma 4 2 2 2 4" xfId="17737"/>
    <cellStyle name="Comma 4 2 2 3" xfId="20663"/>
    <cellStyle name="Comma 4 2 2 3 2" xfId="17741"/>
    <cellStyle name="Comma 4 2 2 4" xfId="20667"/>
    <cellStyle name="Comma 4 2 2 4 2" xfId="15092"/>
    <cellStyle name="Comma 4 2 2 5" xfId="17739"/>
    <cellStyle name="Comma 4 2 3" xfId="8778"/>
    <cellStyle name="Comma 4 2 3 2" xfId="20665"/>
    <cellStyle name="Comma 4 2 3 2 2" xfId="17740"/>
    <cellStyle name="Comma 4 2 3 2 2 2" xfId="20666"/>
    <cellStyle name="Comma 4 2 3 2 3" xfId="15091"/>
    <cellStyle name="Comma 4 2 3 2 3 2" xfId="15090"/>
    <cellStyle name="Comma 4 2 3 2 4" xfId="17738"/>
    <cellStyle name="Comma 4 2 3 3" xfId="20664"/>
    <cellStyle name="Comma 4 2 3 3 2" xfId="15089"/>
    <cellStyle name="Comma 4 2 3 4" xfId="15088"/>
    <cellStyle name="Comma 4 2 3 4 2" xfId="12224"/>
    <cellStyle name="Comma 4 2 3 5" xfId="12223"/>
    <cellStyle name="Comma 4 2 4" xfId="6822"/>
    <cellStyle name="Comma 4 2 4 2" xfId="17713"/>
    <cellStyle name="Comma 4 2 4 2 2" xfId="19402"/>
    <cellStyle name="Comma 4 2 4 2 2 2" xfId="17734"/>
    <cellStyle name="Comma 4 2 4 3" xfId="20641"/>
    <cellStyle name="Comma 4 2 4 3 2" xfId="15066"/>
    <cellStyle name="Comma 4 2 4 4" xfId="17733"/>
    <cellStyle name="Comma 4 2 5" xfId="20660"/>
    <cellStyle name="Comma 4 2 5 2" xfId="15085"/>
    <cellStyle name="Comma 4 2 6" xfId="17731"/>
    <cellStyle name="Comma 4 2 6 2" xfId="20658"/>
    <cellStyle name="Comma 4 2 7" xfId="17732"/>
    <cellStyle name="Comma 4 2 8" xfId="22196"/>
    <cellStyle name="Comma 4 2 9" xfId="22197"/>
    <cellStyle name="Comma 4 3" xfId="3619"/>
    <cellStyle name="Comma 4 3 2" xfId="20659"/>
    <cellStyle name="Comma 4 3 2 2" xfId="15084"/>
    <cellStyle name="Comma 4 3 2 2 2" xfId="15083"/>
    <cellStyle name="Comma 4 3 2 3" xfId="17730"/>
    <cellStyle name="Comma 4 3 2 3 2" xfId="20657"/>
    <cellStyle name="Comma 4 3 2 4" xfId="15082"/>
    <cellStyle name="Comma 4 3 3" xfId="17725"/>
    <cellStyle name="Comma 4 3 3 2" xfId="20652"/>
    <cellStyle name="Comma 4 3 4" xfId="17729"/>
    <cellStyle name="Comma 4 3 4 2" xfId="20656"/>
    <cellStyle name="Comma 4 3 4 2 2" xfId="15081"/>
    <cellStyle name="Comma 4 3 5" xfId="17727"/>
    <cellStyle name="Comma 4 4" xfId="5192"/>
    <cellStyle name="Comma 4 4 2" xfId="10846"/>
    <cellStyle name="Comma 4 4 2 2" xfId="20654"/>
    <cellStyle name="Comma 4 4 2 2 2" xfId="17728"/>
    <cellStyle name="Comma 4 4 2 3" xfId="20655"/>
    <cellStyle name="Comma 4 4 2 3 2" xfId="15080"/>
    <cellStyle name="Comma 4 4 2 4" xfId="15079"/>
    <cellStyle name="Comma 4 4 3" xfId="6823"/>
    <cellStyle name="Comma 4 4 3 2" xfId="17726"/>
    <cellStyle name="Comma 4 4 3 2 2" xfId="20653"/>
    <cellStyle name="Comma 4 4 4" xfId="15078"/>
    <cellStyle name="Comma 4 4 4 2" xfId="15077"/>
    <cellStyle name="Comma 4 4 5" xfId="17714"/>
    <cellStyle name="Comma 4 5" xfId="3617"/>
    <cellStyle name="Comma 4 5 2" xfId="19403"/>
    <cellStyle name="Comma 4 5 2 2" xfId="17724"/>
    <cellStyle name="Comma 4 5 2 2 2" xfId="20642"/>
    <cellStyle name="Comma 4 5 3" xfId="15067"/>
    <cellStyle name="Comma 4 5 3 2" xfId="17723"/>
    <cellStyle name="Comma 4 5 4" xfId="20651"/>
    <cellStyle name="Comma 4 6" xfId="15076"/>
    <cellStyle name="Comma 4 6 2" xfId="17721"/>
    <cellStyle name="Comma 4 6 2 2" xfId="20649"/>
    <cellStyle name="Comma 4 7" xfId="17722"/>
    <cellStyle name="Comma 4 7 2" xfId="20650"/>
    <cellStyle name="Comma 4 8" xfId="15075"/>
    <cellStyle name="Comma 5" xfId="1068"/>
    <cellStyle name="Comma 5 10" xfId="3620"/>
    <cellStyle name="Comma 5 2" xfId="1069"/>
    <cellStyle name="Comma 5 2 10" xfId="22198"/>
    <cellStyle name="Comma 5 2 11" xfId="22199"/>
    <cellStyle name="Comma 5 2 12" xfId="22200"/>
    <cellStyle name="Comma 5 2 13" xfId="22201"/>
    <cellStyle name="Comma 5 2 14" xfId="22202"/>
    <cellStyle name="Comma 5 2 15" xfId="22203"/>
    <cellStyle name="Comma 5 2 2" xfId="1070"/>
    <cellStyle name="Comma 5 2 2 2" xfId="3623"/>
    <cellStyle name="Comma 5 2 2 2 2" xfId="3624"/>
    <cellStyle name="Comma 5 2 2 2 2 2" xfId="15074"/>
    <cellStyle name="Comma 5 2 2 2 3" xfId="3625"/>
    <cellStyle name="Comma 5 2 2 2 3 2" xfId="3626"/>
    <cellStyle name="Comma 5 2 2 2 4" xfId="3627"/>
    <cellStyle name="Comma 5 2 2 3" xfId="3628"/>
    <cellStyle name="Comma 5 2 2 3 2" xfId="17720"/>
    <cellStyle name="Comma 5 2 2 4" xfId="3629"/>
    <cellStyle name="Comma 5 2 2 4 2" xfId="3630"/>
    <cellStyle name="Comma 5 2 2 5" xfId="3631"/>
    <cellStyle name="Comma 5 2 2 6" xfId="3622"/>
    <cellStyle name="Comma 5 2 2 7" xfId="8563"/>
    <cellStyle name="Comma 5 2 3" xfId="3632"/>
    <cellStyle name="Comma 5 2 3 2" xfId="3633"/>
    <cellStyle name="Comma 5 2 3 2 2" xfId="20648"/>
    <cellStyle name="Comma 5 2 3 3" xfId="3634"/>
    <cellStyle name="Comma 5 2 3 3 2" xfId="3635"/>
    <cellStyle name="Comma 5 2 3 4" xfId="3636"/>
    <cellStyle name="Comma 5 2 4" xfId="3637"/>
    <cellStyle name="Comma 5 2 4 2" xfId="15073"/>
    <cellStyle name="Comma 5 2 5" xfId="3638"/>
    <cellStyle name="Comma 5 2 5 2" xfId="3639"/>
    <cellStyle name="Comma 5 2 6" xfId="3640"/>
    <cellStyle name="Comma 5 2 7" xfId="3621"/>
    <cellStyle name="Comma 5 2 8" xfId="8562"/>
    <cellStyle name="Comma 5 2 9" xfId="22204"/>
    <cellStyle name="Comma 5 3" xfId="1071"/>
    <cellStyle name="Comma 5 3 2" xfId="1072"/>
    <cellStyle name="Comma 5 3 2 2" xfId="3643"/>
    <cellStyle name="Comma 5 3 2 2 2" xfId="3644"/>
    <cellStyle name="Comma 5 3 2 2 3" xfId="3645"/>
    <cellStyle name="Comma 5 3 2 2 3 2" xfId="3646"/>
    <cellStyle name="Comma 5 3 2 2 4" xfId="3647"/>
    <cellStyle name="Comma 5 3 2 3" xfId="3648"/>
    <cellStyle name="Comma 5 3 2 3 2" xfId="17715"/>
    <cellStyle name="Comma 5 3 2 4" xfId="3649"/>
    <cellStyle name="Comma 5 3 2 4 2" xfId="3650"/>
    <cellStyle name="Comma 5 3 2 5" xfId="3651"/>
    <cellStyle name="Comma 5 3 2 6" xfId="3642"/>
    <cellStyle name="Comma 5 3 2 7" xfId="8565"/>
    <cellStyle name="Comma 5 3 3" xfId="3652"/>
    <cellStyle name="Comma 5 3 3 2" xfId="3653"/>
    <cellStyle name="Comma 5 3 3 2 2" xfId="20643"/>
    <cellStyle name="Comma 5 3 3 3" xfId="3654"/>
    <cellStyle name="Comma 5 3 3 3 2" xfId="3655"/>
    <cellStyle name="Comma 5 3 3 4" xfId="3656"/>
    <cellStyle name="Comma 5 3 4" xfId="3657"/>
    <cellStyle name="Comma 5 3 4 2" xfId="17719"/>
    <cellStyle name="Comma 5 3 5" xfId="3658"/>
    <cellStyle name="Comma 5 3 5 2" xfId="3659"/>
    <cellStyle name="Comma 5 3 6" xfId="3660"/>
    <cellStyle name="Comma 5 3 7" xfId="3641"/>
    <cellStyle name="Comma 5 3 8" xfId="8564"/>
    <cellStyle name="Comma 5 4" xfId="1073"/>
    <cellStyle name="Comma 5 4 2" xfId="3662"/>
    <cellStyle name="Comma 5 4 2 2" xfId="3663"/>
    <cellStyle name="Comma 5 4 2 2 2" xfId="20647"/>
    <cellStyle name="Comma 5 4 2 3" xfId="3664"/>
    <cellStyle name="Comma 5 4 2 3 2" xfId="3665"/>
    <cellStyle name="Comma 5 4 2 4" xfId="3666"/>
    <cellStyle name="Comma 5 4 3" xfId="3667"/>
    <cellStyle name="Comma 5 4 3 2" xfId="15072"/>
    <cellStyle name="Comma 5 4 4" xfId="3668"/>
    <cellStyle name="Comma 5 4 4 2" xfId="3669"/>
    <cellStyle name="Comma 5 4 5" xfId="3670"/>
    <cellStyle name="Comma 5 4 6" xfId="3661"/>
    <cellStyle name="Comma 5 4 7" xfId="8566"/>
    <cellStyle name="Comma 5 5" xfId="1074"/>
    <cellStyle name="Comma 5 5 2" xfId="3672"/>
    <cellStyle name="Comma 5 5 2 2" xfId="3673"/>
    <cellStyle name="Comma 5 5 2 3" xfId="3674"/>
    <cellStyle name="Comma 5 5 2 3 2" xfId="3675"/>
    <cellStyle name="Comma 5 5 2 4" xfId="3676"/>
    <cellStyle name="Comma 5 5 3" xfId="3677"/>
    <cellStyle name="Comma 5 5 4" xfId="3678"/>
    <cellStyle name="Comma 5 5 4 2" xfId="3679"/>
    <cellStyle name="Comma 5 5 5" xfId="3680"/>
    <cellStyle name="Comma 5 5 6" xfId="3671"/>
    <cellStyle name="Comma 5 5 7" xfId="8567"/>
    <cellStyle name="Comma 5 6" xfId="3681"/>
    <cellStyle name="Comma 5 6 2" xfId="3682"/>
    <cellStyle name="Comma 5 6 2 2" xfId="17717"/>
    <cellStyle name="Comma 5 6 3" xfId="3683"/>
    <cellStyle name="Comma 5 6 3 2" xfId="3684"/>
    <cellStyle name="Comma 5 6 4" xfId="3685"/>
    <cellStyle name="Comma 5 7" xfId="3686"/>
    <cellStyle name="Comma 5 8" xfId="3687"/>
    <cellStyle name="Comma 5 8 2" xfId="3688"/>
    <cellStyle name="Comma 5 9" xfId="3689"/>
    <cellStyle name="Comma 6" xfId="1075"/>
    <cellStyle name="Comma 6 2" xfId="1076"/>
    <cellStyle name="Comma 6 2 10" xfId="22205"/>
    <cellStyle name="Comma 6 2 11" xfId="22206"/>
    <cellStyle name="Comma 6 2 12" xfId="22207"/>
    <cellStyle name="Comma 6 2 13" xfId="22208"/>
    <cellStyle name="Comma 6 2 14" xfId="22209"/>
    <cellStyle name="Comma 6 2 15" xfId="22210"/>
    <cellStyle name="Comma 6 2 2" xfId="3691"/>
    <cellStyle name="Comma 6 2 3" xfId="22211"/>
    <cellStyle name="Comma 6 2 4" xfId="22212"/>
    <cellStyle name="Comma 6 2 5" xfId="22213"/>
    <cellStyle name="Comma 6 2 6" xfId="22214"/>
    <cellStyle name="Comma 6 2 7" xfId="22215"/>
    <cellStyle name="Comma 6 2 8" xfId="22216"/>
    <cellStyle name="Comma 6 2 9" xfId="22217"/>
    <cellStyle name="Comma 6 3" xfId="3692"/>
    <cellStyle name="Comma 6 3 2" xfId="3693"/>
    <cellStyle name="Comma 6 3 3" xfId="3694"/>
    <cellStyle name="Comma 6 3 3 2" xfId="3695"/>
    <cellStyle name="Comma 6 3 4" xfId="3696"/>
    <cellStyle name="Comma 6 4" xfId="3697"/>
    <cellStyle name="Comma 6 5" xfId="3698"/>
    <cellStyle name="Comma 6 6" xfId="3690"/>
    <cellStyle name="Comma 6 7" xfId="8568"/>
    <cellStyle name="Comma 7" xfId="1077"/>
    <cellStyle name="Comma 7 2" xfId="3700"/>
    <cellStyle name="Comma 7 2 10" xfId="22218"/>
    <cellStyle name="Comma 7 2 11" xfId="22219"/>
    <cellStyle name="Comma 7 2 12" xfId="22220"/>
    <cellStyle name="Comma 7 2 13" xfId="22221"/>
    <cellStyle name="Comma 7 2 14" xfId="22222"/>
    <cellStyle name="Comma 7 2 15" xfId="22223"/>
    <cellStyle name="Comma 7 2 2" xfId="3701"/>
    <cellStyle name="Comma 7 2 2 2" xfId="20645"/>
    <cellStyle name="Comma 7 2 2 2 2" xfId="17718"/>
    <cellStyle name="Comma 7 2 3" xfId="3702"/>
    <cellStyle name="Comma 7 2 3 2" xfId="3703"/>
    <cellStyle name="Comma 7 2 3 2 2" xfId="20646"/>
    <cellStyle name="Comma 7 2 4" xfId="3704"/>
    <cellStyle name="Comma 7 2 5" xfId="22224"/>
    <cellStyle name="Comma 7 2 6" xfId="22225"/>
    <cellStyle name="Comma 7 2 7" xfId="22226"/>
    <cellStyle name="Comma 7 2 8" xfId="22227"/>
    <cellStyle name="Comma 7 2 9" xfId="22228"/>
    <cellStyle name="Comma 7 3" xfId="3705"/>
    <cellStyle name="Comma 7 3 2" xfId="15071"/>
    <cellStyle name="Comma 7 3 3" xfId="15070"/>
    <cellStyle name="Comma 7 3 3 2" xfId="17716"/>
    <cellStyle name="Comma 7 4" xfId="3706"/>
    <cellStyle name="Comma 7 4 2" xfId="3707"/>
    <cellStyle name="Comma 7 4 3" xfId="20644"/>
    <cellStyle name="Comma 7 4 3 2" xfId="15069"/>
    <cellStyle name="Comma 7 5" xfId="3708"/>
    <cellStyle name="Comma 7 6" xfId="3699"/>
    <cellStyle name="Comma 7 7" xfId="8569"/>
    <cellStyle name="Comma 7 8" xfId="22229"/>
    <cellStyle name="Comma 7 9" xfId="22230"/>
    <cellStyle name="Comma 8" xfId="68"/>
    <cellStyle name="Comma 8 2" xfId="1497"/>
    <cellStyle name="Comma 8 2 2" xfId="3710"/>
    <cellStyle name="Comma 8 2 2 2" xfId="15068"/>
    <cellStyle name="Comma 8 2 3" xfId="8028"/>
    <cellStyle name="Comma 8 2 3 2" xfId="12222"/>
    <cellStyle name="Comma 8 2 4" xfId="6825"/>
    <cellStyle name="Comma 8 3" xfId="3709"/>
    <cellStyle name="Comma 8 3 2" xfId="12221"/>
    <cellStyle name="Comma 8 4" xfId="8570"/>
    <cellStyle name="Comma 8 4 2" xfId="17711"/>
    <cellStyle name="Comma 8 5" xfId="6824"/>
    <cellStyle name="Comma 8 6" xfId="22231"/>
    <cellStyle name="Comma 8 7" xfId="22232"/>
    <cellStyle name="Comma 8 8" xfId="22233"/>
    <cellStyle name="Comma 9" xfId="1478"/>
    <cellStyle name="Comma 9 2" xfId="3712"/>
    <cellStyle name="Comma 9 3" xfId="3713"/>
    <cellStyle name="Comma 9 3 2" xfId="3714"/>
    <cellStyle name="Comma 9 4" xfId="3715"/>
    <cellStyle name="Comma 9 5" xfId="3716"/>
    <cellStyle name="Comma 9 6" xfId="3711"/>
    <cellStyle name="Comma 9 7" xfId="5209"/>
    <cellStyle name="Comma 9 7 2" xfId="10854"/>
    <cellStyle name="Comma 9 7 3" xfId="6826"/>
    <cellStyle name="Comma 9 8" xfId="21876"/>
    <cellStyle name="Comma 94" xfId="19401"/>
    <cellStyle name="Comma 94 2" xfId="17712"/>
    <cellStyle name="Comma 94 2 2" xfId="20640"/>
    <cellStyle name="Comma 94 2 2 2" xfId="15065"/>
    <cellStyle name="Comma 94 3" xfId="12220"/>
    <cellStyle name="Comma 94 3 2" xfId="17710"/>
    <cellStyle name="Comma 95" xfId="19400"/>
    <cellStyle name="Comma 96" xfId="12219"/>
    <cellStyle name="Comma 96 2" xfId="17709"/>
    <cellStyle name="Comma0" xfId="22234"/>
    <cellStyle name="COMMENTS" xfId="19399"/>
    <cellStyle name="ConsolSum" xfId="12218"/>
    <cellStyle name="Currency 2" xfId="1078"/>
    <cellStyle name="Currency 2 10" xfId="3717"/>
    <cellStyle name="Currency 2 11" xfId="5196"/>
    <cellStyle name="Currency 2 12" xfId="8571"/>
    <cellStyle name="Currency 2 2" xfId="1079"/>
    <cellStyle name="Currency 2 2 2" xfId="1080"/>
    <cellStyle name="Currency 2 2 2 2" xfId="3720"/>
    <cellStyle name="Currency 2 2 2 2 2" xfId="3721"/>
    <cellStyle name="Currency 2 2 2 2 3" xfId="3722"/>
    <cellStyle name="Currency 2 2 2 2 3 2" xfId="3723"/>
    <cellStyle name="Currency 2 2 2 2 4" xfId="3724"/>
    <cellStyle name="Currency 2 2 2 3" xfId="3725"/>
    <cellStyle name="Currency 2 2 2 4" xfId="3726"/>
    <cellStyle name="Currency 2 2 2 4 2" xfId="3727"/>
    <cellStyle name="Currency 2 2 2 5" xfId="3728"/>
    <cellStyle name="Currency 2 2 2 6" xfId="3719"/>
    <cellStyle name="Currency 2 2 2 7" xfId="8573"/>
    <cellStyle name="Currency 2 2 3" xfId="3729"/>
    <cellStyle name="Currency 2 2 3 2" xfId="3730"/>
    <cellStyle name="Currency 2 2 3 3" xfId="3731"/>
    <cellStyle name="Currency 2 2 3 3 2" xfId="3732"/>
    <cellStyle name="Currency 2 2 3 4" xfId="3733"/>
    <cellStyle name="Currency 2 2 4" xfId="3734"/>
    <cellStyle name="Currency 2 2 5" xfId="3735"/>
    <cellStyle name="Currency 2 2 5 2" xfId="3736"/>
    <cellStyle name="Currency 2 2 6" xfId="3737"/>
    <cellStyle name="Currency 2 2 7" xfId="3718"/>
    <cellStyle name="Currency 2 2 8" xfId="8572"/>
    <cellStyle name="Currency 2 3" xfId="1081"/>
    <cellStyle name="Currency 2 3 2" xfId="1082"/>
    <cellStyle name="Currency 2 3 2 2" xfId="3740"/>
    <cellStyle name="Currency 2 3 2 2 2" xfId="3741"/>
    <cellStyle name="Currency 2 3 2 2 3" xfId="3742"/>
    <cellStyle name="Currency 2 3 2 2 3 2" xfId="3743"/>
    <cellStyle name="Currency 2 3 2 2 4" xfId="3744"/>
    <cellStyle name="Currency 2 3 2 3" xfId="3745"/>
    <cellStyle name="Currency 2 3 2 4" xfId="3746"/>
    <cellStyle name="Currency 2 3 2 4 2" xfId="3747"/>
    <cellStyle name="Currency 2 3 2 5" xfId="3748"/>
    <cellStyle name="Currency 2 3 2 6" xfId="3739"/>
    <cellStyle name="Currency 2 3 2 7" xfId="8575"/>
    <cellStyle name="Currency 2 3 3" xfId="3749"/>
    <cellStyle name="Currency 2 3 3 2" xfId="3750"/>
    <cellStyle name="Currency 2 3 3 3" xfId="3751"/>
    <cellStyle name="Currency 2 3 3 3 2" xfId="3752"/>
    <cellStyle name="Currency 2 3 3 4" xfId="3753"/>
    <cellStyle name="Currency 2 3 4" xfId="3754"/>
    <cellStyle name="Currency 2 3 5" xfId="3755"/>
    <cellStyle name="Currency 2 3 5 2" xfId="3756"/>
    <cellStyle name="Currency 2 3 6" xfId="3757"/>
    <cellStyle name="Currency 2 3 7" xfId="3738"/>
    <cellStyle name="Currency 2 3 8" xfId="8574"/>
    <cellStyle name="Currency 2 4" xfId="1083"/>
    <cellStyle name="Currency 2 4 2" xfId="3759"/>
    <cellStyle name="Currency 2 4 2 2" xfId="3760"/>
    <cellStyle name="Currency 2 4 2 3" xfId="3761"/>
    <cellStyle name="Currency 2 4 2 3 2" xfId="3762"/>
    <cellStyle name="Currency 2 4 2 4" xfId="3763"/>
    <cellStyle name="Currency 2 4 3" xfId="3764"/>
    <cellStyle name="Currency 2 4 4" xfId="3765"/>
    <cellStyle name="Currency 2 4 4 2" xfId="3766"/>
    <cellStyle name="Currency 2 4 5" xfId="3767"/>
    <cellStyle name="Currency 2 4 6" xfId="3758"/>
    <cellStyle name="Currency 2 4 7" xfId="8576"/>
    <cellStyle name="Currency 2 5" xfId="1084"/>
    <cellStyle name="Currency 2 5 2" xfId="3769"/>
    <cellStyle name="Currency 2 5 2 2" xfId="3770"/>
    <cellStyle name="Currency 2 5 2 3" xfId="3771"/>
    <cellStyle name="Currency 2 5 2 3 2" xfId="3772"/>
    <cellStyle name="Currency 2 5 2 4" xfId="3773"/>
    <cellStyle name="Currency 2 5 3" xfId="3774"/>
    <cellStyle name="Currency 2 5 4" xfId="3775"/>
    <cellStyle name="Currency 2 5 4 2" xfId="3776"/>
    <cellStyle name="Currency 2 5 5" xfId="3777"/>
    <cellStyle name="Currency 2 5 6" xfId="3768"/>
    <cellStyle name="Currency 2 5 7" xfId="8577"/>
    <cellStyle name="Currency 2 6" xfId="3778"/>
    <cellStyle name="Currency 2 6 2" xfId="3779"/>
    <cellStyle name="Currency 2 6 3" xfId="3780"/>
    <cellStyle name="Currency 2 6 3 2" xfId="3781"/>
    <cellStyle name="Currency 2 6 4" xfId="3782"/>
    <cellStyle name="Currency 2 7" xfId="3783"/>
    <cellStyle name="Currency 2 8" xfId="3784"/>
    <cellStyle name="Currency 2 8 2" xfId="3785"/>
    <cellStyle name="Currency 2 9" xfId="3786"/>
    <cellStyle name="Currency 3" xfId="1554"/>
    <cellStyle name="Currency 3 2" xfId="3787"/>
    <cellStyle name="Currency 3 3" xfId="1577"/>
    <cellStyle name="Currency 3 4" xfId="8776"/>
    <cellStyle name="Currency 3 5" xfId="6827"/>
    <cellStyle name="Currency 4" xfId="17708"/>
    <cellStyle name="Currency 5" xfId="10860"/>
    <cellStyle name="Currency0" xfId="22235"/>
    <cellStyle name="Emphasis 1" xfId="19398"/>
    <cellStyle name="Emphasis 2" xfId="12217"/>
    <cellStyle name="Emphasis 3" xfId="17707"/>
    <cellStyle name="Euro" xfId="19397"/>
    <cellStyle name="Euro 2" xfId="12216"/>
    <cellStyle name="Euro 3" xfId="17706"/>
    <cellStyle name="Euro 4" xfId="19396"/>
    <cellStyle name="Euro 4 2" xfId="12215"/>
    <cellStyle name="Euro 5" xfId="17705"/>
    <cellStyle name="Euro 5 2" xfId="19395"/>
    <cellStyle name="Euro 6" xfId="12214"/>
    <cellStyle name="Euro 6 2" xfId="17704"/>
    <cellStyle name="Explanatory Text" xfId="16" builtinId="53" customBuiltin="1"/>
    <cellStyle name="Explanatory Text 10" xfId="22236"/>
    <cellStyle name="Explanatory Text 11" xfId="22237"/>
    <cellStyle name="Explanatory Text 12" xfId="22238"/>
    <cellStyle name="Explanatory Text 13" xfId="22239"/>
    <cellStyle name="Explanatory Text 2" xfId="1085"/>
    <cellStyle name="Explanatory Text 2 2" xfId="1086"/>
    <cellStyle name="Explanatory Text 2 2 2" xfId="3790"/>
    <cellStyle name="Explanatory Text 2 2 3" xfId="3789"/>
    <cellStyle name="Explanatory Text 2 3" xfId="3791"/>
    <cellStyle name="Explanatory Text 2 4" xfId="3788"/>
    <cellStyle name="Explanatory Text 2 5" xfId="22240"/>
    <cellStyle name="Explanatory Text 2 6" xfId="22241"/>
    <cellStyle name="Explanatory Text 3" xfId="1087"/>
    <cellStyle name="Explanatory Text 3 2" xfId="1088"/>
    <cellStyle name="Explanatory Text 3 2 2" xfId="3794"/>
    <cellStyle name="Explanatory Text 3 2 3" xfId="3793"/>
    <cellStyle name="Explanatory Text 3 3" xfId="3795"/>
    <cellStyle name="Explanatory Text 3 4" xfId="3792"/>
    <cellStyle name="Explanatory Text 3 5" xfId="22242"/>
    <cellStyle name="Explanatory Text 3 6" xfId="22243"/>
    <cellStyle name="Explanatory Text 4" xfId="1089"/>
    <cellStyle name="Explanatory Text 4 2" xfId="1090"/>
    <cellStyle name="Explanatory Text 4 2 2" xfId="3798"/>
    <cellStyle name="Explanatory Text 4 2 3" xfId="3797"/>
    <cellStyle name="Explanatory Text 4 3" xfId="3799"/>
    <cellStyle name="Explanatory Text 4 4" xfId="3796"/>
    <cellStyle name="Explanatory Text 5" xfId="1091"/>
    <cellStyle name="Explanatory Text 5 2" xfId="3800"/>
    <cellStyle name="Explanatory Text 6" xfId="22244"/>
    <cellStyle name="Explanatory Text 7" xfId="22245"/>
    <cellStyle name="Explanatory Text 8" xfId="22246"/>
    <cellStyle name="Explanatory Text 9" xfId="22247"/>
    <cellStyle name="Final" xfId="19394"/>
    <cellStyle name="Good" xfId="8" builtinId="26" customBuiltin="1"/>
    <cellStyle name="Good 10" xfId="22248"/>
    <cellStyle name="Good 11" xfId="22249"/>
    <cellStyle name="Good 12" xfId="22250"/>
    <cellStyle name="Good 13" xfId="22251"/>
    <cellStyle name="Good 2" xfId="1092"/>
    <cellStyle name="Good 2 2" xfId="1093"/>
    <cellStyle name="Good 2 2 2" xfId="3803"/>
    <cellStyle name="Good 2 2 3" xfId="3802"/>
    <cellStyle name="Good 2 3" xfId="3804"/>
    <cellStyle name="Good 2 4" xfId="3801"/>
    <cellStyle name="Good 2 5" xfId="22252"/>
    <cellStyle name="Good 2 6" xfId="22253"/>
    <cellStyle name="Good 3" xfId="1094"/>
    <cellStyle name="Good 3 2" xfId="1095"/>
    <cellStyle name="Good 3 2 2" xfId="3807"/>
    <cellStyle name="Good 3 2 3" xfId="3806"/>
    <cellStyle name="Good 3 3" xfId="3808"/>
    <cellStyle name="Good 3 4" xfId="3805"/>
    <cellStyle name="Good 3 5" xfId="22254"/>
    <cellStyle name="Good 3 6" xfId="22255"/>
    <cellStyle name="Good 4" xfId="1096"/>
    <cellStyle name="Good 4 2" xfId="1097"/>
    <cellStyle name="Good 4 2 2" xfId="3811"/>
    <cellStyle name="Good 4 2 3" xfId="3810"/>
    <cellStyle name="Good 4 3" xfId="3812"/>
    <cellStyle name="Good 4 4" xfId="3809"/>
    <cellStyle name="Good 5" xfId="1098"/>
    <cellStyle name="Good 5 2" xfId="3813"/>
    <cellStyle name="Good 6" xfId="22256"/>
    <cellStyle name="Good 7" xfId="22257"/>
    <cellStyle name="Good 8" xfId="22258"/>
    <cellStyle name="Good 9" xfId="22259"/>
    <cellStyle name="GROUPHEADING" xfId="12213"/>
    <cellStyle name="gutter" xfId="17703"/>
    <cellStyle name="HDR1" xfId="19393"/>
    <cellStyle name="HDR1 2" xfId="12212"/>
    <cellStyle name="HDR1 2 2" xfId="17702"/>
    <cellStyle name="HDR1 3" xfId="19392"/>
    <cellStyle name="HDR1 3 2" xfId="12211"/>
    <cellStyle name="HEAD" xfId="17701"/>
    <cellStyle name="HEAD 2" xfId="19391"/>
    <cellStyle name="HEAD 2 2" xfId="12210"/>
    <cellStyle name="HEAD 3" xfId="19389"/>
    <cellStyle name="HEAD 3 2" xfId="20635"/>
    <cellStyle name="HEADER1" xfId="15060"/>
    <cellStyle name="HEADER1 2" xfId="20638"/>
    <cellStyle name="HEADER1 2 2" xfId="15063"/>
    <cellStyle name="HEADER1 3" xfId="17698"/>
    <cellStyle name="HEADER1 3 2" xfId="19390"/>
    <cellStyle name="HEADER3" xfId="17700"/>
    <cellStyle name="HEADER3 2" xfId="20636"/>
    <cellStyle name="HEADER3 2 2" xfId="15061"/>
    <cellStyle name="HEADER3 3" xfId="17699"/>
    <cellStyle name="HEADER3 3 2" xfId="20637"/>
    <cellStyle name="heading" xfId="15062"/>
    <cellStyle name="Heading 1" xfId="4" builtinId="16" customBuiltin="1"/>
    <cellStyle name="Heading 1 10" xfId="22260"/>
    <cellStyle name="Heading 1 11" xfId="22261"/>
    <cellStyle name="Heading 1 12" xfId="22262"/>
    <cellStyle name="Heading 1 13" xfId="22263"/>
    <cellStyle name="Heading 1 2" xfId="1099"/>
    <cellStyle name="Heading 1 2 2" xfId="1100"/>
    <cellStyle name="Heading 1 2 2 2" xfId="3816"/>
    <cellStyle name="Heading 1 2 2 3" xfId="3815"/>
    <cellStyle name="Heading 1 2 3" xfId="3817"/>
    <cellStyle name="Heading 1 2 4" xfId="3814"/>
    <cellStyle name="Heading 1 2 5" xfId="22264"/>
    <cellStyle name="Heading 1 2 6" xfId="22265"/>
    <cellStyle name="Heading 1 3" xfId="1101"/>
    <cellStyle name="Heading 1 3 2" xfId="1102"/>
    <cellStyle name="Heading 1 3 2 2" xfId="3820"/>
    <cellStyle name="Heading 1 3 2 3" xfId="3819"/>
    <cellStyle name="Heading 1 3 3" xfId="3821"/>
    <cellStyle name="Heading 1 3 4" xfId="3818"/>
    <cellStyle name="Heading 1 3 5" xfId="22266"/>
    <cellStyle name="Heading 1 3 6" xfId="22267"/>
    <cellStyle name="Heading 1 4" xfId="1103"/>
    <cellStyle name="Heading 1 4 2" xfId="1104"/>
    <cellStyle name="Heading 1 4 2 2" xfId="3824"/>
    <cellStyle name="Heading 1 4 2 3" xfId="3823"/>
    <cellStyle name="Heading 1 4 3" xfId="3825"/>
    <cellStyle name="Heading 1 4 4" xfId="3822"/>
    <cellStyle name="Heading 1 5" xfId="1105"/>
    <cellStyle name="Heading 1 5 2" xfId="3826"/>
    <cellStyle name="Heading 1 5 2 2" xfId="9855"/>
    <cellStyle name="Heading 1 5 2 3" xfId="6830"/>
    <cellStyle name="Heading 1 5 3" xfId="8578"/>
    <cellStyle name="Heading 1 5 4" xfId="6829"/>
    <cellStyle name="Heading 1 6" xfId="8782"/>
    <cellStyle name="Heading 1 7" xfId="6828"/>
    <cellStyle name="Heading 1 8" xfId="22268"/>
    <cellStyle name="Heading 1 9" xfId="22269"/>
    <cellStyle name="Heading 2" xfId="5" builtinId="17" customBuiltin="1"/>
    <cellStyle name="Heading 2 10" xfId="22270"/>
    <cellStyle name="Heading 2 11" xfId="22271"/>
    <cellStyle name="Heading 2 12" xfId="22272"/>
    <cellStyle name="Heading 2 13" xfId="22273"/>
    <cellStyle name="Heading 2 2" xfId="1106"/>
    <cellStyle name="Heading 2 2 2" xfId="1107"/>
    <cellStyle name="Heading 2 2 2 2" xfId="3829"/>
    <cellStyle name="Heading 2 2 2 3" xfId="3828"/>
    <cellStyle name="Heading 2 2 3" xfId="3830"/>
    <cellStyle name="Heading 2 2 4" xfId="3827"/>
    <cellStyle name="Heading 2 2 5" xfId="22274"/>
    <cellStyle name="Heading 2 2 6" xfId="22275"/>
    <cellStyle name="Heading 2 3" xfId="1108"/>
    <cellStyle name="Heading 2 3 2" xfId="1109"/>
    <cellStyle name="Heading 2 3 2 2" xfId="3833"/>
    <cellStyle name="Heading 2 3 2 3" xfId="3832"/>
    <cellStyle name="Heading 2 3 3" xfId="3834"/>
    <cellStyle name="Heading 2 3 4" xfId="3831"/>
    <cellStyle name="Heading 2 3 5" xfId="22276"/>
    <cellStyle name="Heading 2 3 6" xfId="22277"/>
    <cellStyle name="Heading 2 4" xfId="1110"/>
    <cellStyle name="Heading 2 4 2" xfId="1111"/>
    <cellStyle name="Heading 2 4 2 2" xfId="3837"/>
    <cellStyle name="Heading 2 4 2 3" xfId="3836"/>
    <cellStyle name="Heading 2 4 3" xfId="3838"/>
    <cellStyle name="Heading 2 4 4" xfId="3835"/>
    <cellStyle name="Heading 2 5" xfId="1112"/>
    <cellStyle name="Heading 2 5 2" xfId="3839"/>
    <cellStyle name="Heading 2 5 2 2" xfId="9856"/>
    <cellStyle name="Heading 2 5 2 3" xfId="6833"/>
    <cellStyle name="Heading 2 5 3" xfId="8579"/>
    <cellStyle name="Heading 2 5 4" xfId="6832"/>
    <cellStyle name="Heading 2 6" xfId="8783"/>
    <cellStyle name="Heading 2 7" xfId="6831"/>
    <cellStyle name="Heading 2 8" xfId="22278"/>
    <cellStyle name="Heading 2 9" xfId="22279"/>
    <cellStyle name="Heading 3" xfId="6" builtinId="18" customBuiltin="1"/>
    <cellStyle name="Heading 3 10" xfId="22280"/>
    <cellStyle name="Heading 3 11" xfId="22281"/>
    <cellStyle name="Heading 3 12" xfId="22282"/>
    <cellStyle name="Heading 3 13" xfId="22283"/>
    <cellStyle name="Heading 3 2" xfId="1113"/>
    <cellStyle name="Heading 3 2 2" xfId="1114"/>
    <cellStyle name="Heading 3 2 2 2" xfId="3842"/>
    <cellStyle name="Heading 3 2 2 3" xfId="3841"/>
    <cellStyle name="Heading 3 2 3" xfId="3843"/>
    <cellStyle name="Heading 3 2 4" xfId="3840"/>
    <cellStyle name="Heading 3 2 5" xfId="22284"/>
    <cellStyle name="Heading 3 2 6" xfId="22285"/>
    <cellStyle name="Heading 3 3" xfId="1115"/>
    <cellStyle name="Heading 3 3 2" xfId="1116"/>
    <cellStyle name="Heading 3 3 2 2" xfId="3846"/>
    <cellStyle name="Heading 3 3 2 3" xfId="3845"/>
    <cellStyle name="Heading 3 3 3" xfId="3847"/>
    <cellStyle name="Heading 3 3 4" xfId="3844"/>
    <cellStyle name="Heading 3 3 5" xfId="22286"/>
    <cellStyle name="Heading 3 3 6" xfId="22287"/>
    <cellStyle name="Heading 3 4" xfId="1117"/>
    <cellStyle name="Heading 3 4 2" xfId="1118"/>
    <cellStyle name="Heading 3 4 2 2" xfId="3850"/>
    <cellStyle name="Heading 3 4 2 3" xfId="3849"/>
    <cellStyle name="Heading 3 4 3" xfId="3851"/>
    <cellStyle name="Heading 3 4 4" xfId="3848"/>
    <cellStyle name="Heading 3 5" xfId="1119"/>
    <cellStyle name="Heading 3 5 2" xfId="3852"/>
    <cellStyle name="Heading 3 5 2 2" xfId="9857"/>
    <cellStyle name="Heading 3 5 2 3" xfId="6836"/>
    <cellStyle name="Heading 3 5 3" xfId="8580"/>
    <cellStyle name="Heading 3 5 4" xfId="6835"/>
    <cellStyle name="Heading 3 6" xfId="8784"/>
    <cellStyle name="Heading 3 7" xfId="6834"/>
    <cellStyle name="Heading 3 8" xfId="22288"/>
    <cellStyle name="Heading 3 9" xfId="22289"/>
    <cellStyle name="Heading 4" xfId="7" builtinId="19" customBuiltin="1"/>
    <cellStyle name="Heading 4 10" xfId="22290"/>
    <cellStyle name="Heading 4 11" xfId="22291"/>
    <cellStyle name="Heading 4 12" xfId="22292"/>
    <cellStyle name="Heading 4 13" xfId="22293"/>
    <cellStyle name="Heading 4 2" xfId="1120"/>
    <cellStyle name="Heading 4 2 2" xfId="1121"/>
    <cellStyle name="Heading 4 2 2 2" xfId="3855"/>
    <cellStyle name="Heading 4 2 2 3" xfId="3854"/>
    <cellStyle name="Heading 4 2 3" xfId="3856"/>
    <cellStyle name="Heading 4 2 4" xfId="3853"/>
    <cellStyle name="Heading 4 2 5" xfId="22294"/>
    <cellStyle name="Heading 4 2 6" xfId="22295"/>
    <cellStyle name="Heading 4 3" xfId="1122"/>
    <cellStyle name="Heading 4 3 2" xfId="1123"/>
    <cellStyle name="Heading 4 3 2 2" xfId="3859"/>
    <cellStyle name="Heading 4 3 2 3" xfId="3858"/>
    <cellStyle name="Heading 4 3 3" xfId="3860"/>
    <cellStyle name="Heading 4 3 4" xfId="3857"/>
    <cellStyle name="Heading 4 3 5" xfId="22296"/>
    <cellStyle name="Heading 4 3 6" xfId="22297"/>
    <cellStyle name="Heading 4 4" xfId="1124"/>
    <cellStyle name="Heading 4 4 2" xfId="1125"/>
    <cellStyle name="Heading 4 4 2 2" xfId="3863"/>
    <cellStyle name="Heading 4 4 2 3" xfId="3862"/>
    <cellStyle name="Heading 4 4 3" xfId="3864"/>
    <cellStyle name="Heading 4 4 4" xfId="3861"/>
    <cellStyle name="Heading 4 5" xfId="1126"/>
    <cellStyle name="Heading 4 5 2" xfId="3865"/>
    <cellStyle name="Heading 4 5 2 2" xfId="9858"/>
    <cellStyle name="Heading 4 5 2 3" xfId="6839"/>
    <cellStyle name="Heading 4 5 3" xfId="8581"/>
    <cellStyle name="Heading 4 5 4" xfId="6838"/>
    <cellStyle name="Heading 4 6" xfId="8785"/>
    <cellStyle name="Heading 4 7" xfId="6837"/>
    <cellStyle name="Heading 4 8" xfId="22298"/>
    <cellStyle name="Heading 4 9" xfId="22299"/>
    <cellStyle name="Heading1" xfId="12209"/>
    <cellStyle name="Headings" xfId="45"/>
    <cellStyle name="Headings 2" xfId="60"/>
    <cellStyle name="Headings 2 2" xfId="1452"/>
    <cellStyle name="Headings 2 3" xfId="1540"/>
    <cellStyle name="Headings 3" xfId="1555"/>
    <cellStyle name="Hyperlink 2" xfId="5210"/>
    <cellStyle name="Hyperlink 2 2" xfId="12208"/>
    <cellStyle name="Hyperlink 2 3" xfId="17697"/>
    <cellStyle name="Hyperlink 3" xfId="5211"/>
    <cellStyle name="Hyperlink 3 2" xfId="10855"/>
    <cellStyle name="Hyperlink 3 3" xfId="6840"/>
    <cellStyle name="Hyperlink 4" xfId="5212"/>
    <cellStyle name="Hyperlink 4 2" xfId="10856"/>
    <cellStyle name="Hyperlink 4 3" xfId="6841"/>
    <cellStyle name="Hyperlink 5" xfId="5213"/>
    <cellStyle name="Input" xfId="10" builtinId="20" customBuiltin="1"/>
    <cellStyle name="Input 10" xfId="22300"/>
    <cellStyle name="Input 11" xfId="22301"/>
    <cellStyle name="Input 12" xfId="22302"/>
    <cellStyle name="Input 13" xfId="22303"/>
    <cellStyle name="Input 2" xfId="1127"/>
    <cellStyle name="Input 2 2" xfId="1128"/>
    <cellStyle name="Input 2 2 2" xfId="1129"/>
    <cellStyle name="Input 2 2 2 2" xfId="3869"/>
    <cellStyle name="Input 2 2 2 3" xfId="3868"/>
    <cellStyle name="Input 2 2 3" xfId="3870"/>
    <cellStyle name="Input 2 2 4" xfId="3867"/>
    <cellStyle name="Input 2 3" xfId="1130"/>
    <cellStyle name="Input 2 3 2" xfId="3872"/>
    <cellStyle name="Input 2 3 3" xfId="3871"/>
    <cellStyle name="Input 2 4" xfId="1131"/>
    <cellStyle name="Input 2 4 2" xfId="3874"/>
    <cellStyle name="Input 2 4 3" xfId="3873"/>
    <cellStyle name="Input 2 5" xfId="1132"/>
    <cellStyle name="Input 2 5 2" xfId="3876"/>
    <cellStyle name="Input 2 5 3" xfId="3875"/>
    <cellStyle name="Input 2 6" xfId="1133"/>
    <cellStyle name="Input 2 6 2" xfId="3878"/>
    <cellStyle name="Input 2 6 3" xfId="3877"/>
    <cellStyle name="Input 2 7" xfId="1134"/>
    <cellStyle name="Input 2 7 2" xfId="3880"/>
    <cellStyle name="Input 2 7 3" xfId="3879"/>
    <cellStyle name="Input 2 8" xfId="3881"/>
    <cellStyle name="Input 2 9" xfId="3866"/>
    <cellStyle name="Input 3" xfId="1135"/>
    <cellStyle name="Input 3 2" xfId="1136"/>
    <cellStyle name="Input 3 2 2" xfId="1137"/>
    <cellStyle name="Input 3 2 2 2" xfId="3885"/>
    <cellStyle name="Input 3 2 2 3" xfId="3884"/>
    <cellStyle name="Input 3 2 3" xfId="3886"/>
    <cellStyle name="Input 3 2 4" xfId="3883"/>
    <cellStyle name="Input 3 3" xfId="1138"/>
    <cellStyle name="Input 3 3 2" xfId="3888"/>
    <cellStyle name="Input 3 3 3" xfId="3887"/>
    <cellStyle name="Input 3 4" xfId="1139"/>
    <cellStyle name="Input 3 4 2" xfId="3890"/>
    <cellStyle name="Input 3 4 3" xfId="3889"/>
    <cellStyle name="Input 3 5" xfId="1140"/>
    <cellStyle name="Input 3 5 2" xfId="3892"/>
    <cellStyle name="Input 3 5 3" xfId="3891"/>
    <cellStyle name="Input 3 6" xfId="1141"/>
    <cellStyle name="Input 3 6 2" xfId="3894"/>
    <cellStyle name="Input 3 6 3" xfId="3893"/>
    <cellStyle name="Input 3 7" xfId="1142"/>
    <cellStyle name="Input 3 7 2" xfId="3896"/>
    <cellStyle name="Input 3 7 3" xfId="3895"/>
    <cellStyle name="Input 3 8" xfId="3897"/>
    <cellStyle name="Input 3 9" xfId="3882"/>
    <cellStyle name="Input 4" xfId="1143"/>
    <cellStyle name="Input 4 2" xfId="1144"/>
    <cellStyle name="Input 4 2 2" xfId="1145"/>
    <cellStyle name="Input 4 2 2 2" xfId="3901"/>
    <cellStyle name="Input 4 2 2 3" xfId="3900"/>
    <cellStyle name="Input 4 2 3" xfId="3902"/>
    <cellStyle name="Input 4 2 4" xfId="3899"/>
    <cellStyle name="Input 4 3" xfId="1146"/>
    <cellStyle name="Input 4 3 2" xfId="3904"/>
    <cellStyle name="Input 4 3 3" xfId="3903"/>
    <cellStyle name="Input 4 4" xfId="1147"/>
    <cellStyle name="Input 4 4 2" xfId="3906"/>
    <cellStyle name="Input 4 4 3" xfId="3905"/>
    <cellStyle name="Input 4 5" xfId="1148"/>
    <cellStyle name="Input 4 5 2" xfId="3908"/>
    <cellStyle name="Input 4 5 3" xfId="3907"/>
    <cellStyle name="Input 4 6" xfId="1149"/>
    <cellStyle name="Input 4 6 2" xfId="3910"/>
    <cellStyle name="Input 4 6 3" xfId="3909"/>
    <cellStyle name="Input 4 7" xfId="1150"/>
    <cellStyle name="Input 4 7 2" xfId="3912"/>
    <cellStyle name="Input 4 7 3" xfId="3911"/>
    <cellStyle name="Input 4 8" xfId="3913"/>
    <cellStyle name="Input 4 9" xfId="3898"/>
    <cellStyle name="Input 5" xfId="1151"/>
    <cellStyle name="Input 5 2" xfId="3914"/>
    <cellStyle name="Input 6" xfId="22304"/>
    <cellStyle name="Input 7" xfId="22305"/>
    <cellStyle name="Input 8" xfId="22306"/>
    <cellStyle name="Input 9" xfId="22307"/>
    <cellStyle name="item" xfId="19388"/>
    <cellStyle name="item 10" xfId="22308"/>
    <cellStyle name="item 11" xfId="22309"/>
    <cellStyle name="item 12" xfId="22310"/>
    <cellStyle name="item 13" xfId="22311"/>
    <cellStyle name="item 14" xfId="22312"/>
    <cellStyle name="item 15" xfId="22313"/>
    <cellStyle name="item 2" xfId="12207"/>
    <cellStyle name="item 3" xfId="17696"/>
    <cellStyle name="item 4" xfId="19387"/>
    <cellStyle name="item 4 2" xfId="12206"/>
    <cellStyle name="item 5" xfId="17695"/>
    <cellStyle name="item 5 2" xfId="19386"/>
    <cellStyle name="item 6" xfId="12205"/>
    <cellStyle name="item 6 2" xfId="17694"/>
    <cellStyle name="item 7" xfId="22314"/>
    <cellStyle name="item 8" xfId="22315"/>
    <cellStyle name="item 9" xfId="22316"/>
    <cellStyle name="L Cell text" xfId="19385"/>
    <cellStyle name="L column heading/total" xfId="12204"/>
    <cellStyle name="L Subtotal" xfId="17693"/>
    <cellStyle name="Linked Cell" xfId="13" builtinId="24" customBuiltin="1"/>
    <cellStyle name="Linked Cell 10" xfId="22317"/>
    <cellStyle name="Linked Cell 11" xfId="22318"/>
    <cellStyle name="Linked Cell 12" xfId="22319"/>
    <cellStyle name="Linked Cell 13" xfId="22320"/>
    <cellStyle name="Linked Cell 2" xfId="1152"/>
    <cellStyle name="Linked Cell 2 2" xfId="1153"/>
    <cellStyle name="Linked Cell 2 2 2" xfId="3917"/>
    <cellStyle name="Linked Cell 2 2 3" xfId="3916"/>
    <cellStyle name="Linked Cell 2 3" xfId="3918"/>
    <cellStyle name="Linked Cell 2 4" xfId="3915"/>
    <cellStyle name="Linked Cell 2 5" xfId="22321"/>
    <cellStyle name="Linked Cell 2 6" xfId="22322"/>
    <cellStyle name="Linked Cell 3" xfId="1154"/>
    <cellStyle name="Linked Cell 3 2" xfId="1155"/>
    <cellStyle name="Linked Cell 3 2 2" xfId="3921"/>
    <cellStyle name="Linked Cell 3 2 3" xfId="3920"/>
    <cellStyle name="Linked Cell 3 3" xfId="3922"/>
    <cellStyle name="Linked Cell 3 4" xfId="3919"/>
    <cellStyle name="Linked Cell 3 5" xfId="22323"/>
    <cellStyle name="Linked Cell 3 6" xfId="22324"/>
    <cellStyle name="Linked Cell 4" xfId="1156"/>
    <cellStyle name="Linked Cell 4 2" xfId="1157"/>
    <cellStyle name="Linked Cell 4 2 2" xfId="3925"/>
    <cellStyle name="Linked Cell 4 2 3" xfId="3924"/>
    <cellStyle name="Linked Cell 4 3" xfId="3926"/>
    <cellStyle name="Linked Cell 4 4" xfId="3923"/>
    <cellStyle name="Linked Cell 5" xfId="1158"/>
    <cellStyle name="Linked Cell 5 2" xfId="3927"/>
    <cellStyle name="Linked Cell 6" xfId="22325"/>
    <cellStyle name="Linked Cell 7" xfId="22326"/>
    <cellStyle name="Linked Cell 8" xfId="22327"/>
    <cellStyle name="Linked Cell 9" xfId="22328"/>
    <cellStyle name="Lookup" xfId="19384"/>
    <cellStyle name="MAIN HEADING" xfId="12203"/>
    <cellStyle name="Microsoft Excel found an error in the formula you entered. Do you want to accept the correction proposed below?_x000a__x000a_|_x000a__x000a_• To accept the correction, click Yes._x000a_• To close this message and correct the formula yourself, click No." xfId="1578"/>
    <cellStyle name="Microsoft Excel found an error in the formula you entered. Do you want to accept the correction proposed below?_x000a__x000a_|_x000a__x000a_• To accept the correction, click Yes._x000a_• To close this message and correct the formula yourself, click No. 2" xfId="17692"/>
    <cellStyle name="Microsoft Excel found an error in the formula you entered. Do you want to accept the correction proposed below?_x000a__x000a_|_x000a__x000a_• To accept the correction, click Yes._x000a_• To close this message and correct the formula yourself, click No. 2 2" xfId="19383"/>
    <cellStyle name="Microsoft Excel found an error in the formula you entered. Do you want to accept the correction proposed below?_x000a__x000a_|_x000a__x000a_• To accept the correction, click Yes._x000a_• To close this message and correct the formula yourself, click No. 2 2 2" xfId="12202"/>
    <cellStyle name="Microsoft Excel found an error in the formula you entered. Do you want to accept the correction proposed below?_x000a__x000a_|_x000a__x000a_• To accept the correction, click Yes._x000a_• To close this message and correct the formula yourself, click No. 2 2 3" xfId="22572"/>
    <cellStyle name="Microsoft Excel found an error in the formula you entered. Do you want to accept the correction proposed below?_x000a__x000a_|_x000a__x000a_• To accept the correction, click Yes._x000a_• To close this message and correct the formula yourself, click No. 2 3" xfId="17691"/>
    <cellStyle name="Microsoft Excel found an error in the formula you entered. Do you want to accept the correction proposed below?_x000a__x000a_|_x000a__x000a_• To accept the correction, click Yes._x000a_• To close this message and correct the formula yourself, click No. 2 4" xfId="19382"/>
    <cellStyle name="Microsoft Excel found an error in the formula you entered. Do you want to accept the correction proposed below?_x000a__x000a_|_x000a__x000a_• To accept the correction, click Yes._x000a_• To close this message and correct the formula yourself, click No. 2 5" xfId="22571"/>
    <cellStyle name="Microsoft Excel found an error in the formula you entered. Do you want to accept the correction proposed below?_x000a__x000a_|_x000a__x000a_• To accept the correction, click Yes._x000a_• To close this message and correct the formula yourself, click No. 3" xfId="12201"/>
    <cellStyle name="Microsoft Excel found an error in the formula you entered. Do you want to accept the correction proposed below?_x000a__x000a_|_x000a__x000a_• To accept the correction, click Yes._x000a_• To close this message and correct the formula yourself, click No. 3 2" xfId="17690"/>
    <cellStyle name="Microsoft Excel found an error in the formula you entered. Do you want to accept the correction proposed below?_x000a__x000a_|_x000a__x000a_• To accept the correction, click Yes._x000a_• To close this message and correct the formula yourself, click No. 3 2 2" xfId="19381"/>
    <cellStyle name="Microsoft Excel found an error in the formula you entered. Do you want to accept the correction proposed below?_x000a__x000a_|_x000a__x000a_• To accept the correction, click Yes._x000a_• To close this message and correct the formula yourself, click No. 3 2 3" xfId="12200"/>
    <cellStyle name="Microsoft Excel found an error in the formula you entered. Do you want to accept the correction proposed below?_x000a__x000a_|_x000a__x000a_• To accept the correction, click Yes._x000a_• To close this message and correct the formula yourself, click No. 3 3" xfId="17689"/>
    <cellStyle name="Microsoft Excel found an error in the formula you entered. Do you want to accept the correction proposed below?_x000a__x000a_|_x000a__x000a_• To accept the correction, click Yes._x000a_• To close this message and correct the formula yourself, click No. 3 4" xfId="19380"/>
    <cellStyle name="Microsoft Excel found an error in the formula you entered. Do you want to accept the correction proposed below?_x000a__x000a_|_x000a__x000a_• To accept the correction, click Yes._x000a_• To close this message and correct the formula yourself, click No. 4" xfId="12199"/>
    <cellStyle name="Microsoft Excel found an error in the formula you entered. Do you want to accept the correction proposed below?_x000a__x000a_|_x000a__x000a_• To accept the correction, click Yes._x000a_• To close this message and correct the formula yourself, click No. 5" xfId="17688"/>
    <cellStyle name="Microsoft Excel found an error in the formula you entered. Do you want to accept the correction proposed below?_x000a__x000a_|_x000a__x000a_• To accept the correction, click Yes._x000a_• To close this message and correct the formula yourself, click No. 6" xfId="22570"/>
    <cellStyle name="Neutral" xfId="9" builtinId="28" customBuiltin="1"/>
    <cellStyle name="Neutral 10" xfId="22329"/>
    <cellStyle name="Neutral 11" xfId="22330"/>
    <cellStyle name="Neutral 12" xfId="22331"/>
    <cellStyle name="Neutral 13" xfId="22332"/>
    <cellStyle name="Neutral 2" xfId="1159"/>
    <cellStyle name="Neutral 2 2" xfId="1160"/>
    <cellStyle name="Neutral 2 2 2" xfId="3930"/>
    <cellStyle name="Neutral 2 2 3" xfId="3929"/>
    <cellStyle name="Neutral 2 3" xfId="3931"/>
    <cellStyle name="Neutral 2 4" xfId="3928"/>
    <cellStyle name="Neutral 2 5" xfId="22333"/>
    <cellStyle name="Neutral 2 6" xfId="22334"/>
    <cellStyle name="Neutral 3" xfId="1161"/>
    <cellStyle name="Neutral 3 2" xfId="1162"/>
    <cellStyle name="Neutral 3 2 2" xfId="3934"/>
    <cellStyle name="Neutral 3 2 3" xfId="3933"/>
    <cellStyle name="Neutral 3 3" xfId="3935"/>
    <cellStyle name="Neutral 3 4" xfId="3932"/>
    <cellStyle name="Neutral 3 5" xfId="22335"/>
    <cellStyle name="Neutral 3 6" xfId="22336"/>
    <cellStyle name="Neutral 4" xfId="1163"/>
    <cellStyle name="Neutral 4 2" xfId="1164"/>
    <cellStyle name="Neutral 4 2 2" xfId="3938"/>
    <cellStyle name="Neutral 4 2 3" xfId="3937"/>
    <cellStyle name="Neutral 4 3" xfId="3939"/>
    <cellStyle name="Neutral 4 4" xfId="3936"/>
    <cellStyle name="Neutral 5" xfId="1165"/>
    <cellStyle name="Neutral 5 2" xfId="3940"/>
    <cellStyle name="Neutral 6" xfId="22337"/>
    <cellStyle name="Neutral 7" xfId="22338"/>
    <cellStyle name="Neutral 8" xfId="22339"/>
    <cellStyle name="Neutral 9" xfId="22340"/>
    <cellStyle name="Normal" xfId="0" builtinId="0"/>
    <cellStyle name="Normal 10" xfId="1166"/>
    <cellStyle name="Normal 10 10" xfId="21875"/>
    <cellStyle name="Normal 10 2" xfId="1167"/>
    <cellStyle name="Normal 10 2 2" xfId="1168"/>
    <cellStyle name="Normal 10 2 2 2" xfId="3944"/>
    <cellStyle name="Normal 10 2 2 3" xfId="3943"/>
    <cellStyle name="Normal 10 2 3" xfId="3945"/>
    <cellStyle name="Normal 10 2 4" xfId="3942"/>
    <cellStyle name="Normal 10 2 5" xfId="22582"/>
    <cellStyle name="Normal 10 3" xfId="1169"/>
    <cellStyle name="Normal 10 3 2" xfId="1170"/>
    <cellStyle name="Normal 10 3 2 2" xfId="3948"/>
    <cellStyle name="Normal 10 3 2 2 2" xfId="19379"/>
    <cellStyle name="Normal 10 3 2 2 3" xfId="12198"/>
    <cellStyle name="Normal 10 3 2 3" xfId="3947"/>
    <cellStyle name="Normal 10 3 2 4" xfId="17680"/>
    <cellStyle name="Normal 10 3 3" xfId="3949"/>
    <cellStyle name="Normal 10 3 3 2" xfId="19375"/>
    <cellStyle name="Normal 10 3 3 2 2" xfId="17687"/>
    <cellStyle name="Normal 10 3 3 2 3" xfId="20631"/>
    <cellStyle name="Normal 10 3 3 3" xfId="15056"/>
    <cellStyle name="Normal 10 3 3 4" xfId="17683"/>
    <cellStyle name="Normal 10 3 4" xfId="3946"/>
    <cellStyle name="Normal 10 3 4 2" xfId="19377"/>
    <cellStyle name="Normal 10 3 4 3" xfId="17686"/>
    <cellStyle name="Normal 10 3 5" xfId="20633"/>
    <cellStyle name="Normal 10 3 5 2" xfId="15058"/>
    <cellStyle name="Normal 10 3 6" xfId="17684"/>
    <cellStyle name="Normal 10 4" xfId="1171"/>
    <cellStyle name="Normal 10 4 2" xfId="3951"/>
    <cellStyle name="Normal 10 4 2 2" xfId="19378"/>
    <cellStyle name="Normal 10 4 3" xfId="3950"/>
    <cellStyle name="Normal 10 5" xfId="1172"/>
    <cellStyle name="Normal 10 5 2" xfId="3953"/>
    <cellStyle name="Normal 10 5 3" xfId="3952"/>
    <cellStyle name="Normal 10 6" xfId="3954"/>
    <cellStyle name="Normal 10 7" xfId="3941"/>
    <cellStyle name="Normal 100" xfId="1523"/>
    <cellStyle name="Normal 101" xfId="1509"/>
    <cellStyle name="Normal 102" xfId="1522"/>
    <cellStyle name="Normal 103" xfId="1511"/>
    <cellStyle name="Normal 104" xfId="1521"/>
    <cellStyle name="Normal 105" xfId="1513"/>
    <cellStyle name="Normal 106" xfId="1520"/>
    <cellStyle name="Normal 107" xfId="1534"/>
    <cellStyle name="Normal 108" xfId="1525"/>
    <cellStyle name="Normal 109" xfId="1517"/>
    <cellStyle name="Normal 11" xfId="1173"/>
    <cellStyle name="Normal 11 10" xfId="17685"/>
    <cellStyle name="Normal 11 10 2" xfId="20634"/>
    <cellStyle name="Normal 11 11" xfId="15059"/>
    <cellStyle name="Normal 11 11 2" xfId="12197"/>
    <cellStyle name="Normal 11 12" xfId="12196"/>
    <cellStyle name="Normal 11 12 2" xfId="17681"/>
    <cellStyle name="Normal 11 13" xfId="19376"/>
    <cellStyle name="Normal 11 13 2" xfId="17682"/>
    <cellStyle name="Normal 11 14" xfId="20632"/>
    <cellStyle name="Normal 11 14 2" xfId="15057"/>
    <cellStyle name="Normal 11 15" xfId="12195"/>
    <cellStyle name="Normal 11 15 2" xfId="12194"/>
    <cellStyle name="Normal 11 16" xfId="17679"/>
    <cellStyle name="Normal 11 16 2" xfId="19374"/>
    <cellStyle name="Normal 11 17" xfId="12193"/>
    <cellStyle name="Normal 11 17 2" xfId="17678"/>
    <cellStyle name="Normal 11 18" xfId="19373"/>
    <cellStyle name="Normal 11 18 2" xfId="12192"/>
    <cellStyle name="Normal 11 19" xfId="17677"/>
    <cellStyle name="Normal 11 19 2" xfId="19372"/>
    <cellStyle name="Normal 11 2" xfId="1174"/>
    <cellStyle name="Normal 11 2 2" xfId="1175"/>
    <cellStyle name="Normal 11 2 2 2" xfId="3958"/>
    <cellStyle name="Normal 11 2 2 2 2" xfId="12191"/>
    <cellStyle name="Normal 11 2 2 2 2 2" xfId="17676"/>
    <cellStyle name="Normal 11 2 2 3" xfId="3957"/>
    <cellStyle name="Normal 11 2 2 3 2" xfId="19371"/>
    <cellStyle name="Normal 11 2 3" xfId="3959"/>
    <cellStyle name="Normal 11 2 3 2" xfId="12190"/>
    <cellStyle name="Normal 11 2 3 2 2" xfId="17675"/>
    <cellStyle name="Normal 11 2 3 3" xfId="19370"/>
    <cellStyle name="Normal 11 2 4" xfId="3956"/>
    <cellStyle name="Normal 11 2 4 2" xfId="12189"/>
    <cellStyle name="Normal 11 20" xfId="17674"/>
    <cellStyle name="Normal 11 20 2" xfId="19369"/>
    <cellStyle name="Normal 11 20 2 2" xfId="12188"/>
    <cellStyle name="Normal 11 20 3" xfId="17673"/>
    <cellStyle name="Normal 11 21" xfId="19368"/>
    <cellStyle name="Normal 11 21 2" xfId="12187"/>
    <cellStyle name="Normal 11 21 2 2" xfId="17672"/>
    <cellStyle name="Normal 11 21 3" xfId="19367"/>
    <cellStyle name="Normal 11 22" xfId="12186"/>
    <cellStyle name="Normal 11 22 2" xfId="17671"/>
    <cellStyle name="Normal 11 22 2 2" xfId="19366"/>
    <cellStyle name="Normal 11 22 3" xfId="12185"/>
    <cellStyle name="Normal 11 23" xfId="17670"/>
    <cellStyle name="Normal 11 23 2" xfId="19365"/>
    <cellStyle name="Normal 11 23 2 2" xfId="12184"/>
    <cellStyle name="Normal 11 23 3" xfId="17669"/>
    <cellStyle name="Normal 11 24" xfId="20627"/>
    <cellStyle name="Normal 11 24 2" xfId="15042"/>
    <cellStyle name="Normal 11 24 2 2" xfId="17668"/>
    <cellStyle name="Normal 11 24 3" xfId="20630"/>
    <cellStyle name="Normal 11 25" xfId="15055"/>
    <cellStyle name="Normal 11 25 2" xfId="17665"/>
    <cellStyle name="Normal 11 25 2 2" xfId="19364"/>
    <cellStyle name="Normal 11 25 3" xfId="17667"/>
    <cellStyle name="Normal 11 26" xfId="20628"/>
    <cellStyle name="Normal 11 26 2" xfId="15053"/>
    <cellStyle name="Normal 11 26 2 2" xfId="17666"/>
    <cellStyle name="Normal 11 26 3" xfId="20629"/>
    <cellStyle name="Normal 11 27" xfId="15054"/>
    <cellStyle name="Normal 11 27 2" xfId="12183"/>
    <cellStyle name="Normal 11 27 2 2" xfId="15051"/>
    <cellStyle name="Normal 11 27 3" xfId="15052"/>
    <cellStyle name="Normal 11 28" xfId="12182"/>
    <cellStyle name="Normal 11 28 2" xfId="15047"/>
    <cellStyle name="Normal 11 28 2 2" xfId="15050"/>
    <cellStyle name="Normal 11 28 3" xfId="15048"/>
    <cellStyle name="Normal 11 29" xfId="15049"/>
    <cellStyle name="Normal 11 29 2" xfId="12181"/>
    <cellStyle name="Normal 11 29 2 2" xfId="12180"/>
    <cellStyle name="Normal 11 29 3" xfId="15043"/>
    <cellStyle name="Normal 11 3" xfId="1176"/>
    <cellStyle name="Normal 11 3 2" xfId="1177"/>
    <cellStyle name="Normal 11 3 2 2" xfId="3962"/>
    <cellStyle name="Normal 11 3 2 2 2" xfId="15046"/>
    <cellStyle name="Normal 11 3 2 2 2 2" xfId="15044"/>
    <cellStyle name="Normal 11 3 2 2 3" xfId="15045"/>
    <cellStyle name="Normal 11 3 2 3" xfId="3961"/>
    <cellStyle name="Normal 11 3 2 3 2" xfId="12179"/>
    <cellStyle name="Normal 11 3 2 4" xfId="12178"/>
    <cellStyle name="Normal 11 3 3" xfId="3963"/>
    <cellStyle name="Normal 11 3 3 2" xfId="12177"/>
    <cellStyle name="Normal 11 3 3 2 2" xfId="12176"/>
    <cellStyle name="Normal 11 3 3 3" xfId="12175"/>
    <cellStyle name="Normal 11 3 4" xfId="3960"/>
    <cellStyle name="Normal 11 3 4 2" xfId="12174"/>
    <cellStyle name="Normal 11 3 5" xfId="12173"/>
    <cellStyle name="Normal 11 30" xfId="12172"/>
    <cellStyle name="Normal 11 30 2" xfId="12171"/>
    <cellStyle name="Normal 11 30 2 2" xfId="12170"/>
    <cellStyle name="Normal 11 30 3" xfId="12169"/>
    <cellStyle name="Normal 11 31" xfId="12168"/>
    <cellStyle name="Normal 11 31 2" xfId="12167"/>
    <cellStyle name="Normal 11 31 2 2" xfId="12374"/>
    <cellStyle name="Normal 11 31 3" xfId="15040"/>
    <cellStyle name="Normal 11 32" xfId="15041"/>
    <cellStyle name="Normal 11 32 2" xfId="12166"/>
    <cellStyle name="Normal 11 32 2 2" xfId="15038"/>
    <cellStyle name="Normal 11 32 3" xfId="15039"/>
    <cellStyle name="Normal 11 33" xfId="12165"/>
    <cellStyle name="Normal 11 33 2" xfId="15034"/>
    <cellStyle name="Normal 11 33 2 2" xfId="15037"/>
    <cellStyle name="Normal 11 33 3" xfId="15035"/>
    <cellStyle name="Normal 11 34" xfId="15036"/>
    <cellStyle name="Normal 11 34 2" xfId="12164"/>
    <cellStyle name="Normal 11 34 2 2" xfId="12163"/>
    <cellStyle name="Normal 11 34 3" xfId="15030"/>
    <cellStyle name="Normal 11 35" xfId="15033"/>
    <cellStyle name="Normal 11 35 2" xfId="15031"/>
    <cellStyle name="Normal 11 35 2 2" xfId="15032"/>
    <cellStyle name="Normal 11 35 3" xfId="12162"/>
    <cellStyle name="Normal 11 36" xfId="12161"/>
    <cellStyle name="Normal 11 36 2" xfId="15016"/>
    <cellStyle name="Normal 11 36 2 2" xfId="15029"/>
    <cellStyle name="Normal 11 36 3" xfId="15027"/>
    <cellStyle name="Normal 11 37" xfId="15028"/>
    <cellStyle name="Normal 11 37 2" xfId="12160"/>
    <cellStyle name="Normal 11 37 2 2" xfId="15025"/>
    <cellStyle name="Normal 11 37 3" xfId="15026"/>
    <cellStyle name="Normal 11 38" xfId="12159"/>
    <cellStyle name="Normal 11 38 2" xfId="15021"/>
    <cellStyle name="Normal 11 38 2 2" xfId="15024"/>
    <cellStyle name="Normal 11 38 3" xfId="15022"/>
    <cellStyle name="Normal 11 39" xfId="15023"/>
    <cellStyle name="Normal 11 39 2" xfId="12158"/>
    <cellStyle name="Normal 11 39 2 2" xfId="12157"/>
    <cellStyle name="Normal 11 39 3" xfId="15017"/>
    <cellStyle name="Normal 11 4" xfId="1178"/>
    <cellStyle name="Normal 11 4 2" xfId="3965"/>
    <cellStyle name="Normal 11 4 2 2" xfId="15020"/>
    <cellStyle name="Normal 11 4 2 2 2" xfId="15018"/>
    <cellStyle name="Normal 11 4 2 3" xfId="15019"/>
    <cellStyle name="Normal 11 4 3" xfId="3964"/>
    <cellStyle name="Normal 11 4 3 2" xfId="12156"/>
    <cellStyle name="Normal 11 4 3 2 2" xfId="12155"/>
    <cellStyle name="Normal 11 4 3 3" xfId="12154"/>
    <cellStyle name="Normal 11 4 4" xfId="10876"/>
    <cellStyle name="Normal 11 40" xfId="12153"/>
    <cellStyle name="Normal 11 40 2" xfId="12152"/>
    <cellStyle name="Normal 11 40 2 2" xfId="12151"/>
    <cellStyle name="Normal 11 40 3" xfId="12150"/>
    <cellStyle name="Normal 11 41" xfId="12149"/>
    <cellStyle name="Normal 11 41 2" xfId="12148"/>
    <cellStyle name="Normal 11 41 2 2" xfId="12147"/>
    <cellStyle name="Normal 11 41 3" xfId="12146"/>
    <cellStyle name="Normal 11 42" xfId="12145"/>
    <cellStyle name="Normal 11 42 2" xfId="12144"/>
    <cellStyle name="Normal 11 42 2 2" xfId="12376"/>
    <cellStyle name="Normal 11 42 3" xfId="14989"/>
    <cellStyle name="Normal 11 43" xfId="12143"/>
    <cellStyle name="Normal 11 43 2" xfId="15015"/>
    <cellStyle name="Normal 11 43 2 2" xfId="12142"/>
    <cellStyle name="Normal 11 43 3" xfId="15013"/>
    <cellStyle name="Normal 11 44" xfId="15014"/>
    <cellStyle name="Normal 11 44 2" xfId="12141"/>
    <cellStyle name="Normal 11 44 2 2" xfId="15011"/>
    <cellStyle name="Normal 11 44 3" xfId="15012"/>
    <cellStyle name="Normal 11 45" xfId="12140"/>
    <cellStyle name="Normal 11 45 2" xfId="15007"/>
    <cellStyle name="Normal 11 45 2 2" xfId="15010"/>
    <cellStyle name="Normal 11 45 3" xfId="15008"/>
    <cellStyle name="Normal 11 46" xfId="15009"/>
    <cellStyle name="Normal 11 46 2" xfId="12139"/>
    <cellStyle name="Normal 11 46 2 2" xfId="12138"/>
    <cellStyle name="Normal 11 46 3" xfId="15003"/>
    <cellStyle name="Normal 11 47" xfId="15006"/>
    <cellStyle name="Normal 11 47 2" xfId="15004"/>
    <cellStyle name="Normal 11 47 2 2" xfId="15005"/>
    <cellStyle name="Normal 11 47 3" xfId="12137"/>
    <cellStyle name="Normal 11 48" xfId="12136"/>
    <cellStyle name="Normal 11 48 2" xfId="12373"/>
    <cellStyle name="Normal 11 48 2 2" xfId="12135"/>
    <cellStyle name="Normal 11 48 3" xfId="15002"/>
    <cellStyle name="Normal 11 49" xfId="12134"/>
    <cellStyle name="Normal 11 49 2" xfId="15000"/>
    <cellStyle name="Normal 11 49 2 2" xfId="15001"/>
    <cellStyle name="Normal 11 49 3" xfId="12133"/>
    <cellStyle name="Normal 11 5" xfId="1179"/>
    <cellStyle name="Normal 11 5 2" xfId="3967"/>
    <cellStyle name="Normal 11 5 2 2" xfId="14998"/>
    <cellStyle name="Normal 11 5 3" xfId="3966"/>
    <cellStyle name="Normal 11 5 3 2" xfId="14999"/>
    <cellStyle name="Normal 11 5 4" xfId="12132"/>
    <cellStyle name="Normal 11 50" xfId="14994"/>
    <cellStyle name="Normal 11 50 2" xfId="14997"/>
    <cellStyle name="Normal 11 50 2 2" xfId="14995"/>
    <cellStyle name="Normal 11 50 3" xfId="14996"/>
    <cellStyle name="Normal 11 51" xfId="12131"/>
    <cellStyle name="Normal 11 51 2" xfId="12130"/>
    <cellStyle name="Normal 11 51 2 2" xfId="14990"/>
    <cellStyle name="Normal 11 51 3" xfId="14993"/>
    <cellStyle name="Normal 11 52" xfId="14991"/>
    <cellStyle name="Normal 11 52 2" xfId="14992"/>
    <cellStyle name="Normal 11 52 2 2" xfId="12129"/>
    <cellStyle name="Normal 11 52 3" xfId="12128"/>
    <cellStyle name="Normal 11 53" xfId="10873"/>
    <cellStyle name="Normal 11 53 2" xfId="10872"/>
    <cellStyle name="Normal 11 53 2 2" xfId="12127"/>
    <cellStyle name="Normal 11 53 3" xfId="12126"/>
    <cellStyle name="Normal 11 54" xfId="12125"/>
    <cellStyle name="Normal 11 54 2" xfId="12124"/>
    <cellStyle name="Normal 11 54 2 2" xfId="12123"/>
    <cellStyle name="Normal 11 54 3" xfId="12122"/>
    <cellStyle name="Normal 11 55" xfId="12121"/>
    <cellStyle name="Normal 11 55 2" xfId="12120"/>
    <cellStyle name="Normal 11 55 2 2" xfId="12119"/>
    <cellStyle name="Normal 11 55 3" xfId="12118"/>
    <cellStyle name="Normal 11 56" xfId="16023"/>
    <cellStyle name="Normal 11 56 2" xfId="12422"/>
    <cellStyle name="Normal 11 56 2 2" xfId="14961"/>
    <cellStyle name="Normal 11 56 3" xfId="14988"/>
    <cellStyle name="Normal 11 57" xfId="14986"/>
    <cellStyle name="Normal 11 57 2" xfId="14987"/>
    <cellStyle name="Normal 11 57 2 2" xfId="12117"/>
    <cellStyle name="Normal 11 57 3" xfId="14984"/>
    <cellStyle name="Normal 11 58" xfId="14985"/>
    <cellStyle name="Normal 11 58 2" xfId="12116"/>
    <cellStyle name="Normal 11 58 2 2" xfId="14980"/>
    <cellStyle name="Normal 11 58 3" xfId="14983"/>
    <cellStyle name="Normal 11 59" xfId="14981"/>
    <cellStyle name="Normal 11 59 2" xfId="14982"/>
    <cellStyle name="Normal 11 59 2 2" xfId="12115"/>
    <cellStyle name="Normal 11 59 3" xfId="12114"/>
    <cellStyle name="Normal 11 6" xfId="3968"/>
    <cellStyle name="Normal 11 6 2" xfId="14976"/>
    <cellStyle name="Normal 11 6 2 2" xfId="14979"/>
    <cellStyle name="Normal 11 6 3" xfId="14977"/>
    <cellStyle name="Normal 11 6 3 2" xfId="14978"/>
    <cellStyle name="Normal 11 6 4" xfId="12113"/>
    <cellStyle name="Normal 11 60" xfId="12112"/>
    <cellStyle name="Normal 11 60 2" xfId="12424"/>
    <cellStyle name="Normal 11 60 2 2" xfId="14962"/>
    <cellStyle name="Normal 11 60 3" xfId="12111"/>
    <cellStyle name="Normal 11 61" xfId="14975"/>
    <cellStyle name="Normal 11 61 2" xfId="10894"/>
    <cellStyle name="Normal 11 61 2 2" xfId="14973"/>
    <cellStyle name="Normal 11 61 3" xfId="14974"/>
    <cellStyle name="Normal 11 62" xfId="12110"/>
    <cellStyle name="Normal 11 62 2" xfId="14971"/>
    <cellStyle name="Normal 11 62 2 2" xfId="14972"/>
    <cellStyle name="Normal 11 62 3" xfId="12109"/>
    <cellStyle name="Normal 11 63" xfId="14967"/>
    <cellStyle name="Normal 11 63 2" xfId="14970"/>
    <cellStyle name="Normal 11 63 2 2" xfId="14968"/>
    <cellStyle name="Normal 11 63 3" xfId="14969"/>
    <cellStyle name="Normal 11 64" xfId="12108"/>
    <cellStyle name="Normal 11 64 2" xfId="12107"/>
    <cellStyle name="Normal 11 64 2 2" xfId="14963"/>
    <cellStyle name="Normal 11 64 3" xfId="14966"/>
    <cellStyle name="Normal 11 65" xfId="12106"/>
    <cellStyle name="Normal 11 65 2" xfId="14964"/>
    <cellStyle name="Normal 11 65 2 2" xfId="14965"/>
    <cellStyle name="Normal 11 65 3" xfId="12105"/>
    <cellStyle name="Normal 11 66" xfId="10877"/>
    <cellStyle name="Normal 11 66 2" xfId="10871"/>
    <cellStyle name="Normal 11 66 2 2" xfId="10870"/>
    <cellStyle name="Normal 11 66 3" xfId="12104"/>
    <cellStyle name="Normal 11 67" xfId="12103"/>
    <cellStyle name="Normal 11 67 2" xfId="12102"/>
    <cellStyle name="Normal 11 67 2 2" xfId="12101"/>
    <cellStyle name="Normal 11 67 3" xfId="12100"/>
    <cellStyle name="Normal 11 68" xfId="12099"/>
    <cellStyle name="Normal 11 68 2" xfId="12098"/>
    <cellStyle name="Normal 11 68 2 2" xfId="12097"/>
    <cellStyle name="Normal 11 68 3" xfId="12096"/>
    <cellStyle name="Normal 11 69" xfId="16019"/>
    <cellStyle name="Normal 11 69 2" xfId="12095"/>
    <cellStyle name="Normal 11 69 2 2" xfId="12421"/>
    <cellStyle name="Normal 11 69 3" xfId="14960"/>
    <cellStyle name="Normal 11 7" xfId="3955"/>
    <cellStyle name="Normal 11 7 2" xfId="14959"/>
    <cellStyle name="Normal 11 7 2 2" xfId="12378"/>
    <cellStyle name="Normal 11 7 3" xfId="14958"/>
    <cellStyle name="Normal 11 70" xfId="12094"/>
    <cellStyle name="Normal 11 70 2" xfId="14956"/>
    <cellStyle name="Normal 11 70 2 2" xfId="14957"/>
    <cellStyle name="Normal 11 70 3" xfId="12093"/>
    <cellStyle name="Normal 11 71" xfId="16035"/>
    <cellStyle name="Normal 11 71 2" xfId="14954"/>
    <cellStyle name="Normal 11 71 2 2" xfId="14955"/>
    <cellStyle name="Normal 11 71 3" xfId="12092"/>
    <cellStyle name="Normal 11 72" xfId="12423"/>
    <cellStyle name="Normal 11 72 2" xfId="14940"/>
    <cellStyle name="Normal 11 72 2 2" xfId="14953"/>
    <cellStyle name="Normal 11 72 3" xfId="14951"/>
    <cellStyle name="Normal 11 73" xfId="14952"/>
    <cellStyle name="Normal 11 73 2" xfId="12091"/>
    <cellStyle name="Normal 11 73 2 2" xfId="14949"/>
    <cellStyle name="Normal 11 73 3" xfId="14950"/>
    <cellStyle name="Normal 11 74" xfId="12090"/>
    <cellStyle name="Normal 11 74 2" xfId="14945"/>
    <cellStyle name="Normal 11 74 2 2" xfId="14948"/>
    <cellStyle name="Normal 11 74 3" xfId="14946"/>
    <cellStyle name="Normal 11 75" xfId="14947"/>
    <cellStyle name="Normal 11 75 2" xfId="12089"/>
    <cellStyle name="Normal 11 75 2 2" xfId="12088"/>
    <cellStyle name="Normal 11 75 3" xfId="14941"/>
    <cellStyle name="Normal 11 76" xfId="14944"/>
    <cellStyle name="Normal 11 76 2" xfId="14942"/>
    <cellStyle name="Normal 11 76 2 2" xfId="14943"/>
    <cellStyle name="Normal 11 76 3" xfId="12087"/>
    <cellStyle name="Normal 11 77" xfId="10882"/>
    <cellStyle name="Normal 11 77 2" xfId="10874"/>
    <cellStyle name="Normal 11 77 2 2" xfId="10869"/>
    <cellStyle name="Normal 11 77 3" xfId="14912"/>
    <cellStyle name="Normal 11 78" xfId="14939"/>
    <cellStyle name="Normal 11 78 2" xfId="14937"/>
    <cellStyle name="Normal 11 78 2 2" xfId="14938"/>
    <cellStyle name="Normal 11 78 3" xfId="12086"/>
    <cellStyle name="Normal 11 79" xfId="14935"/>
    <cellStyle name="Normal 11 79 2" xfId="14936"/>
    <cellStyle name="Normal 11 79 2 2" xfId="12085"/>
    <cellStyle name="Normal 11 79 3" xfId="14931"/>
    <cellStyle name="Normal 11 8" xfId="14934"/>
    <cellStyle name="Normal 11 8 2" xfId="14932"/>
    <cellStyle name="Normal 11 8 2 2" xfId="14933"/>
    <cellStyle name="Normal 11 8 3" xfId="12084"/>
    <cellStyle name="Normal 11 80" xfId="12083"/>
    <cellStyle name="Normal 11 80 2" xfId="14927"/>
    <cellStyle name="Normal 11 80 2 2" xfId="14930"/>
    <cellStyle name="Normal 11 80 3" xfId="14928"/>
    <cellStyle name="Normal 11 81" xfId="14929"/>
    <cellStyle name="Normal 11 81 2" xfId="12082"/>
    <cellStyle name="Normal 11 81 2 2" xfId="12081"/>
    <cellStyle name="Normal 11 81 3" xfId="14913"/>
    <cellStyle name="Normal 11 82" xfId="14926"/>
    <cellStyle name="Normal 11 82 2" xfId="14924"/>
    <cellStyle name="Normal 11 82 2 2" xfId="14925"/>
    <cellStyle name="Normal 11 82 3" xfId="12080"/>
    <cellStyle name="Normal 11 83" xfId="14922"/>
    <cellStyle name="Normal 11 83 2" xfId="14923"/>
    <cellStyle name="Normal 11 83 2 2" xfId="12079"/>
    <cellStyle name="Normal 11 83 3" xfId="14918"/>
    <cellStyle name="Normal 11 84" xfId="14921"/>
    <cellStyle name="Normal 11 84 2" xfId="14919"/>
    <cellStyle name="Normal 11 84 2 2" xfId="14920"/>
    <cellStyle name="Normal 11 84 3" xfId="12078"/>
    <cellStyle name="Normal 11 85" xfId="12077"/>
    <cellStyle name="Normal 11 85 2" xfId="14914"/>
    <cellStyle name="Normal 11 85 2 2" xfId="14917"/>
    <cellStyle name="Normal 11 85 3" xfId="14915"/>
    <cellStyle name="Normal 11 86" xfId="14916"/>
    <cellStyle name="Normal 11 86 2" xfId="12076"/>
    <cellStyle name="Normal 11 86 2 2" xfId="12075"/>
    <cellStyle name="Normal 11 86 3" xfId="12074"/>
    <cellStyle name="Normal 11 87" xfId="12073"/>
    <cellStyle name="Normal 11 87 2" xfId="14908"/>
    <cellStyle name="Normal 11 87 2 2" xfId="14911"/>
    <cellStyle name="Normal 11 87 3" xfId="12072"/>
    <cellStyle name="Normal 11 88" xfId="14909"/>
    <cellStyle name="Normal 11 88 2" xfId="14910"/>
    <cellStyle name="Normal 11 88 2 2" xfId="12071"/>
    <cellStyle name="Normal 11 88 3" xfId="12070"/>
    <cellStyle name="Normal 11 89" xfId="12069"/>
    <cellStyle name="Normal 11 89 2" xfId="14907"/>
    <cellStyle name="Normal 11 89 2 2" xfId="12068"/>
    <cellStyle name="Normal 11 89 3" xfId="14906"/>
    <cellStyle name="Normal 11 9" xfId="14905"/>
    <cellStyle name="Normal 11 9 2" xfId="12067"/>
    <cellStyle name="Normal 11 9 2 2" xfId="10893"/>
    <cellStyle name="Normal 11 9 3" xfId="14903"/>
    <cellStyle name="Normal 11 90" xfId="14904"/>
    <cellStyle name="Normal 11 90 2" xfId="12066"/>
    <cellStyle name="Normal 11 90 2 2" xfId="14892"/>
    <cellStyle name="Normal 11 90 3" xfId="14902"/>
    <cellStyle name="Normal 11 91" xfId="14901"/>
    <cellStyle name="Normal 11 91 2" xfId="14900"/>
    <cellStyle name="Normal 11 92" xfId="14899"/>
    <cellStyle name="Normal 11 92 2" xfId="14898"/>
    <cellStyle name="Normal 110" xfId="1543"/>
    <cellStyle name="Normal 110 2" xfId="1546"/>
    <cellStyle name="Normal 111" xfId="1544"/>
    <cellStyle name="Normal 112" xfId="1547"/>
    <cellStyle name="Normal 112 2" xfId="5201"/>
    <cellStyle name="Normal 113" xfId="1556"/>
    <cellStyle name="Normal 114" xfId="1557"/>
    <cellStyle name="Normal 115" xfId="1558"/>
    <cellStyle name="Normal 116" xfId="1559"/>
    <cellStyle name="Normal 117" xfId="1560"/>
    <cellStyle name="Normal 118" xfId="1561"/>
    <cellStyle name="Normal 118 2" xfId="5204"/>
    <cellStyle name="Normal 119" xfId="1562"/>
    <cellStyle name="Normal 12" xfId="1180"/>
    <cellStyle name="Normal 12 2" xfId="1181"/>
    <cellStyle name="Normal 12 2 2" xfId="1182"/>
    <cellStyle name="Normal 12 2 2 2" xfId="3972"/>
    <cellStyle name="Normal 12 2 2 2 2" xfId="14897"/>
    <cellStyle name="Normal 12 2 2 3" xfId="3971"/>
    <cellStyle name="Normal 12 2 3" xfId="3973"/>
    <cellStyle name="Normal 12 2 3 2" xfId="14896"/>
    <cellStyle name="Normal 12 2 3 2 2" xfId="14895"/>
    <cellStyle name="Normal 12 2 3 3" xfId="14894"/>
    <cellStyle name="Normal 12 2 4" xfId="3970"/>
    <cellStyle name="Normal 12 3" xfId="1183"/>
    <cellStyle name="Normal 12 3 2" xfId="1184"/>
    <cellStyle name="Normal 12 3 2 2" xfId="3976"/>
    <cellStyle name="Normal 12 3 2 3" xfId="3975"/>
    <cellStyle name="Normal 12 3 3" xfId="3977"/>
    <cellStyle name="Normal 12 3 4" xfId="3974"/>
    <cellStyle name="Normal 12 4" xfId="1185"/>
    <cellStyle name="Normal 12 4 2" xfId="3979"/>
    <cellStyle name="Normal 12 4 2 2" xfId="14893"/>
    <cellStyle name="Normal 12 4 3" xfId="3978"/>
    <cellStyle name="Normal 12 5" xfId="1186"/>
    <cellStyle name="Normal 12 5 2" xfId="3981"/>
    <cellStyle name="Normal 12 5 3" xfId="3980"/>
    <cellStyle name="Normal 12 6" xfId="3982"/>
    <cellStyle name="Normal 12 7" xfId="3969"/>
    <cellStyle name="Normal 120" xfId="1563"/>
    <cellStyle name="Normal 121" xfId="5205"/>
    <cellStyle name="Normal 122" xfId="5216"/>
    <cellStyle name="Normal 122 2" xfId="6842"/>
    <cellStyle name="Normal 123" xfId="5217"/>
    <cellStyle name="Normal 124" xfId="5219"/>
    <cellStyle name="Normal 125" xfId="5220"/>
    <cellStyle name="Normal 126" xfId="5218"/>
    <cellStyle name="Normal 127" xfId="6843"/>
    <cellStyle name="Normal 128" xfId="21589"/>
    <cellStyle name="Normal 129" xfId="22567"/>
    <cellStyle name="Normal 13" xfId="1187"/>
    <cellStyle name="Normal 13 2" xfId="1188"/>
    <cellStyle name="Normal 13 2 2" xfId="3985"/>
    <cellStyle name="Normal 13 2 2 2" xfId="10885"/>
    <cellStyle name="Normal 13 2 2 2 2" xfId="14890"/>
    <cellStyle name="Normal 13 2 2 3" xfId="14891"/>
    <cellStyle name="Normal 13 2 3" xfId="3984"/>
    <cellStyle name="Normal 13 2 3 2" xfId="12065"/>
    <cellStyle name="Normal 13 2 3 2 2" xfId="14888"/>
    <cellStyle name="Normal 13 2 3 3" xfId="14889"/>
    <cellStyle name="Normal 13 2 4" xfId="12064"/>
    <cellStyle name="Normal 13 2 5" xfId="22341"/>
    <cellStyle name="Normal 13 2 6" xfId="22342"/>
    <cellStyle name="Normal 13 2 7" xfId="22343"/>
    <cellStyle name="Normal 13 2 8" xfId="22344"/>
    <cellStyle name="Normal 13 2 9" xfId="22345"/>
    <cellStyle name="Normal 13 3" xfId="1189"/>
    <cellStyle name="Normal 13 3 2" xfId="3987"/>
    <cellStyle name="Normal 13 3 2 2" xfId="14886"/>
    <cellStyle name="Normal 13 3 3" xfId="3986"/>
    <cellStyle name="Normal 13 4" xfId="1190"/>
    <cellStyle name="Normal 13 4 2" xfId="3989"/>
    <cellStyle name="Normal 13 4 2 2" xfId="14887"/>
    <cellStyle name="Normal 13 4 3" xfId="3988"/>
    <cellStyle name="Normal 13 5" xfId="3990"/>
    <cellStyle name="Normal 13 5 2" xfId="12063"/>
    <cellStyle name="Normal 13 6" xfId="3983"/>
    <cellStyle name="Normal 13 6 2" xfId="14882"/>
    <cellStyle name="Normal 13 7" xfId="14885"/>
    <cellStyle name="Normal 130" xfId="22569"/>
    <cellStyle name="Normal 134" xfId="14884"/>
    <cellStyle name="Normal 134 2" xfId="14883"/>
    <cellStyle name="Normal 134 2 2" xfId="12062"/>
    <cellStyle name="Normal 134 2 2 2" xfId="14881"/>
    <cellStyle name="Normal 134 2 3" xfId="14880"/>
    <cellStyle name="Normal 134 3" xfId="12061"/>
    <cellStyle name="Normal 135" xfId="14879"/>
    <cellStyle name="Normal 135 2" xfId="10890"/>
    <cellStyle name="Normal 135 2 2" xfId="14877"/>
    <cellStyle name="Normal 135 2 2 2" xfId="14878"/>
    <cellStyle name="Normal 135 2 3" xfId="12060"/>
    <cellStyle name="Normal 135 3" xfId="14875"/>
    <cellStyle name="Normal 14" xfId="1191"/>
    <cellStyle name="Normal 14 2" xfId="1192"/>
    <cellStyle name="Normal 14 2 2" xfId="3993"/>
    <cellStyle name="Normal 14 2 2 2" xfId="14876"/>
    <cellStyle name="Normal 14 2 3" xfId="3992"/>
    <cellStyle name="Normal 14 3" xfId="3994"/>
    <cellStyle name="Normal 14 3 2" xfId="12059"/>
    <cellStyle name="Normal 14 4" xfId="3991"/>
    <cellStyle name="Normal 14 4 2" xfId="12427"/>
    <cellStyle name="Normal 14 5" xfId="14861"/>
    <cellStyle name="Normal 14 5 2" xfId="14874"/>
    <cellStyle name="Normal 14 6" xfId="12058"/>
    <cellStyle name="Normal 14 6 2" xfId="14872"/>
    <cellStyle name="Normal 14 7" xfId="14873"/>
    <cellStyle name="Normal 15" xfId="1193"/>
    <cellStyle name="Normal 15 2" xfId="1194"/>
    <cellStyle name="Normal 15 2 2" xfId="3997"/>
    <cellStyle name="Normal 15 2 2 2" xfId="12057"/>
    <cellStyle name="Normal 15 2 3" xfId="3996"/>
    <cellStyle name="Normal 15 2 3 2" xfId="14870"/>
    <cellStyle name="Normal 15 2 4" xfId="14871"/>
    <cellStyle name="Normal 15 3" xfId="3998"/>
    <cellStyle name="Normal 15 3 2" xfId="12056"/>
    <cellStyle name="Normal 15 3 2 2" xfId="14866"/>
    <cellStyle name="Normal 15 3 2 2 2" xfId="14869"/>
    <cellStyle name="Normal 15 3 2 3" xfId="14867"/>
    <cellStyle name="Normal 15 3 3" xfId="14868"/>
    <cellStyle name="Normal 15 3 3 2" xfId="12055"/>
    <cellStyle name="Normal 15 3 4" xfId="12054"/>
    <cellStyle name="Normal 15 3 4 2" xfId="14862"/>
    <cellStyle name="Normal 15 3 5" xfId="14865"/>
    <cellStyle name="Normal 15 4" xfId="3995"/>
    <cellStyle name="Normal 15 4 2" xfId="14863"/>
    <cellStyle name="Normal 15 4 2 2" xfId="14864"/>
    <cellStyle name="Normal 15 4 3" xfId="12053"/>
    <cellStyle name="Normal 15 4 3 2" xfId="12052"/>
    <cellStyle name="Normal 15 4 4" xfId="10879"/>
    <cellStyle name="Normal 15 5" xfId="14860"/>
    <cellStyle name="Normal 15 5 2" xfId="12051"/>
    <cellStyle name="Normal 15 6" xfId="10895"/>
    <cellStyle name="Normal 16" xfId="1195"/>
    <cellStyle name="Normal 16 10" xfId="22346"/>
    <cellStyle name="Normal 16 11" xfId="22583"/>
    <cellStyle name="Normal 16 2" xfId="1196"/>
    <cellStyle name="Normal 16 2 2" xfId="4001"/>
    <cellStyle name="Normal 16 2 2 2" xfId="10884"/>
    <cellStyle name="Normal 16 2 2 2 2" xfId="22347"/>
    <cellStyle name="Normal 16 2 2 2 2 2" xfId="22348"/>
    <cellStyle name="Normal 16 2 2 3" xfId="22349"/>
    <cellStyle name="Normal 16 2 3" xfId="4000"/>
    <cellStyle name="Normal 16 2 4" xfId="22350"/>
    <cellStyle name="Normal 16 2 5" xfId="22351"/>
    <cellStyle name="Normal 16 2 6" xfId="22352"/>
    <cellStyle name="Normal 16 2 7" xfId="22353"/>
    <cellStyle name="Normal 16 2 7 2" xfId="22354"/>
    <cellStyle name="Normal 16 3" xfId="4002"/>
    <cellStyle name="Normal 16 3 2" xfId="12050"/>
    <cellStyle name="Normal 16 4" xfId="3999"/>
    <cellStyle name="Normal 16 4 2" xfId="12049"/>
    <cellStyle name="Normal 16 5" xfId="14859"/>
    <cellStyle name="Normal 16 5 2" xfId="10881"/>
    <cellStyle name="Normal 16 6" xfId="10868"/>
    <cellStyle name="Normal 16 7" xfId="22355"/>
    <cellStyle name="Normal 16 8" xfId="22356"/>
    <cellStyle name="Normal 16 9" xfId="22357"/>
    <cellStyle name="Normal 17" xfId="1197"/>
    <cellStyle name="Normal 17 2" xfId="1198"/>
    <cellStyle name="Normal 17 2 2" xfId="4005"/>
    <cellStyle name="Normal 17 2 2 2" xfId="10867"/>
    <cellStyle name="Normal 17 2 2 2 2" xfId="10866"/>
    <cellStyle name="Normal 17 2 2 2 2 2" xfId="22358"/>
    <cellStyle name="Normal 17 2 2 3" xfId="14857"/>
    <cellStyle name="Normal 17 2 3" xfId="4004"/>
    <cellStyle name="Normal 17 2 3 2" xfId="14858"/>
    <cellStyle name="Normal 17 2 3 2 2" xfId="12048"/>
    <cellStyle name="Normal 17 2 3 3" xfId="14855"/>
    <cellStyle name="Normal 17 2 4" xfId="14856"/>
    <cellStyle name="Normal 17 2 4 2" xfId="12047"/>
    <cellStyle name="Normal 17 2 4 2 2" xfId="14851"/>
    <cellStyle name="Normal 17 2 4 3" xfId="14854"/>
    <cellStyle name="Normal 17 2 5" xfId="14852"/>
    <cellStyle name="Normal 17 2 5 2" xfId="14853"/>
    <cellStyle name="Normal 17 2 6" xfId="12046"/>
    <cellStyle name="Normal 17 2 7" xfId="22359"/>
    <cellStyle name="Normal 17 2 7 2" xfId="22360"/>
    <cellStyle name="Normal 17 3" xfId="4006"/>
    <cellStyle name="Normal 17 3 2" xfId="12045"/>
    <cellStyle name="Normal 17 3 2 2" xfId="14847"/>
    <cellStyle name="Normal 17 3 2 2 2" xfId="14850"/>
    <cellStyle name="Normal 17 3 2 3" xfId="14848"/>
    <cellStyle name="Normal 17 3 3" xfId="14849"/>
    <cellStyle name="Normal 17 3 3 2" xfId="12044"/>
    <cellStyle name="Normal 17 3 3 2 2" xfId="12043"/>
    <cellStyle name="Normal 17 3 3 3" xfId="14843"/>
    <cellStyle name="Normal 17 3 4" xfId="14846"/>
    <cellStyle name="Normal 17 3 4 2" xfId="14844"/>
    <cellStyle name="Normal 17 3 4 2 2" xfId="14845"/>
    <cellStyle name="Normal 17 3 4 3" xfId="12042"/>
    <cellStyle name="Normal 17 3 5" xfId="12041"/>
    <cellStyle name="Normal 17 4" xfId="4003"/>
    <cellStyle name="Normal 17 4 2" xfId="14839"/>
    <cellStyle name="Normal 17 5" xfId="14842"/>
    <cellStyle name="Normal 17 5 2" xfId="14840"/>
    <cellStyle name="Normal 17 6" xfId="14841"/>
    <cellStyle name="Normal 17 6 2" xfId="12040"/>
    <cellStyle name="Normal 17 7" xfId="12039"/>
    <cellStyle name="Normal 17 7 2" xfId="14831"/>
    <cellStyle name="Normal 17 8" xfId="14838"/>
    <cellStyle name="Normal 17 9" xfId="22361"/>
    <cellStyle name="Normal 18" xfId="1199"/>
    <cellStyle name="Normal 18 2" xfId="4008"/>
    <cellStyle name="Normal 18 2 2" xfId="14836"/>
    <cellStyle name="Normal 18 2 2 2" xfId="14837"/>
    <cellStyle name="Normal 18 2 2 2 2" xfId="12038"/>
    <cellStyle name="Normal 18 2 2 3" xfId="14834"/>
    <cellStyle name="Normal 18 2 3" xfId="14835"/>
    <cellStyle name="Normal 18 2 3 2" xfId="12037"/>
    <cellStyle name="Normal 18 2 3 2 2" xfId="14832"/>
    <cellStyle name="Normal 18 2 3 3" xfId="14833"/>
    <cellStyle name="Normal 18 2 4" xfId="12036"/>
    <cellStyle name="Normal 18 2 4 2" xfId="12035"/>
    <cellStyle name="Normal 18 2 4 2 2" xfId="17664"/>
    <cellStyle name="Normal 18 2 4 3" xfId="16039"/>
    <cellStyle name="Normal 18 2 5" xfId="16041"/>
    <cellStyle name="Normal 18 2 5 2" xfId="16040"/>
    <cellStyle name="Normal 18 2 6" xfId="16038"/>
    <cellStyle name="Normal 18 3" xfId="4007"/>
    <cellStyle name="Normal 18 3 2" xfId="17663"/>
    <cellStyle name="Normal 18 3 2 2" xfId="16037"/>
    <cellStyle name="Normal 18 3 2 2 2" xfId="16026"/>
    <cellStyle name="Normal 18 3 2 3" xfId="12381"/>
    <cellStyle name="Normal 18 3 3" xfId="14817"/>
    <cellStyle name="Normal 18 3 3 2" xfId="14830"/>
    <cellStyle name="Normal 18 3 3 2 2" xfId="14828"/>
    <cellStyle name="Normal 18 3 3 3" xfId="14829"/>
    <cellStyle name="Normal 18 3 4" xfId="12034"/>
    <cellStyle name="Normal 18 3 4 2" xfId="14826"/>
    <cellStyle name="Normal 18 3 4 2 2" xfId="14827"/>
    <cellStyle name="Normal 18 3 4 3" xfId="12033"/>
    <cellStyle name="Normal 18 3 5" xfId="14822"/>
    <cellStyle name="Normal 18 4" xfId="14825"/>
    <cellStyle name="Normal 18 4 2" xfId="14823"/>
    <cellStyle name="Normal 18 5" xfId="14824"/>
    <cellStyle name="Normal 18 5 2" xfId="12032"/>
    <cellStyle name="Normal 18 6" xfId="12031"/>
    <cellStyle name="Normal 18 6 2" xfId="14818"/>
    <cellStyle name="Normal 18 7" xfId="14821"/>
    <cellStyle name="Normal 18 7 2" xfId="14819"/>
    <cellStyle name="Normal 18 8" xfId="14820"/>
    <cellStyle name="Normal 19" xfId="1200"/>
    <cellStyle name="Normal 19 2" xfId="4010"/>
    <cellStyle name="Normal 19 2 2" xfId="12030"/>
    <cellStyle name="Normal 19 2 2 2" xfId="12029"/>
    <cellStyle name="Normal 19 2 2 2 2" xfId="12028"/>
    <cellStyle name="Normal 19 2 2 3" xfId="12380"/>
    <cellStyle name="Normal 19 2 3" xfId="12420"/>
    <cellStyle name="Normal 19 2 3 2" xfId="12379"/>
    <cellStyle name="Normal 19 2 3 2 2" xfId="12369"/>
    <cellStyle name="Normal 19 2 3 3" xfId="12366"/>
    <cellStyle name="Normal 19 2 4" xfId="12368"/>
    <cellStyle name="Normal 19 2 4 2" xfId="12367"/>
    <cellStyle name="Normal 19 2 4 2 2" xfId="12365"/>
    <cellStyle name="Normal 19 2 4 3" xfId="16025"/>
    <cellStyle name="Normal 19 2 5" xfId="10887"/>
    <cellStyle name="Normal 19 2 5 2" xfId="12027"/>
    <cellStyle name="Normal 19 2 6" xfId="10888"/>
    <cellStyle name="Normal 19 3" xfId="4009"/>
    <cellStyle name="Normal 19 3 2" xfId="10886"/>
    <cellStyle name="Normal 19 3 2 2" xfId="14803"/>
    <cellStyle name="Normal 19 3 2 2 2" xfId="14816"/>
    <cellStyle name="Normal 19 3 2 3" xfId="14814"/>
    <cellStyle name="Normal 19 3 3" xfId="14815"/>
    <cellStyle name="Normal 19 3 3 2" xfId="12026"/>
    <cellStyle name="Normal 19 3 3 2 2" xfId="14812"/>
    <cellStyle name="Normal 19 3 3 3" xfId="14813"/>
    <cellStyle name="Normal 19 3 4" xfId="12025"/>
    <cellStyle name="Normal 19 3 4 2" xfId="14808"/>
    <cellStyle name="Normal 19 3 4 2 2" xfId="14811"/>
    <cellStyle name="Normal 19 3 4 3" xfId="14809"/>
    <cellStyle name="Normal 19 3 5" xfId="14810"/>
    <cellStyle name="Normal 19 4" xfId="12024"/>
    <cellStyle name="Normal 19 4 2" xfId="12023"/>
    <cellStyle name="Normal 19 5" xfId="14804"/>
    <cellStyle name="Normal 19 5 2" xfId="14807"/>
    <cellStyle name="Normal 19 6" xfId="14805"/>
    <cellStyle name="Normal 19 6 2" xfId="14806"/>
    <cellStyle name="Normal 19 7" xfId="12022"/>
    <cellStyle name="Normal 19 7 2" xfId="12021"/>
    <cellStyle name="Normal 19 8" xfId="12020"/>
    <cellStyle name="Normal 2" xfId="46"/>
    <cellStyle name="Normal 2 10" xfId="12019"/>
    <cellStyle name="Normal 2 10 2" xfId="12018"/>
    <cellStyle name="Normal 2 10 2 2" xfId="12017"/>
    <cellStyle name="Normal 2 10 2 2 2" xfId="12016"/>
    <cellStyle name="Normal 2 10 2 2 2 2" xfId="12015"/>
    <cellStyle name="Normal 2 10 2 2 2 2 2" xfId="12014"/>
    <cellStyle name="Normal 2 10 2 2 2 3" xfId="12013"/>
    <cellStyle name="Normal 2 10 2 2 3" xfId="12012"/>
    <cellStyle name="Normal 2 10 2 2 3 2" xfId="12011"/>
    <cellStyle name="Normal 2 10 2 2 4" xfId="12010"/>
    <cellStyle name="Normal 2 10 2 3" xfId="14789"/>
    <cellStyle name="Normal 2 10 2 3 2" xfId="14802"/>
    <cellStyle name="Normal 2 10 2 4" xfId="14800"/>
    <cellStyle name="Normal 2 10 3" xfId="14801"/>
    <cellStyle name="Normal 2 10 3 2" xfId="12009"/>
    <cellStyle name="Normal 2 10 3 2 2" xfId="14798"/>
    <cellStyle name="Normal 2 10 3 3" xfId="14799"/>
    <cellStyle name="Normal 2 10 4" xfId="12008"/>
    <cellStyle name="Normal 2 10 4 2" xfId="14794"/>
    <cellStyle name="Normal 2 10 4 2 2" xfId="14797"/>
    <cellStyle name="Normal 2 10 4 3" xfId="14795"/>
    <cellStyle name="Normal 2 10 5" xfId="14796"/>
    <cellStyle name="Normal 2 10 5 2" xfId="12007"/>
    <cellStyle name="Normal 2 10 5 2 2" xfId="12006"/>
    <cellStyle name="Normal 2 10 5 3" xfId="14790"/>
    <cellStyle name="Normal 2 10 6" xfId="14793"/>
    <cellStyle name="Normal 2 10 6 2" xfId="14791"/>
    <cellStyle name="Normal 2 10 6 2 2" xfId="14792"/>
    <cellStyle name="Normal 2 10 6 3" xfId="12005"/>
    <cellStyle name="Normal 2 10 7" xfId="12004"/>
    <cellStyle name="Normal 2 10 7 2" xfId="12003"/>
    <cellStyle name="Normal 2 10 7 2 2" xfId="10861"/>
    <cellStyle name="Normal 2 10 7 3" xfId="14788"/>
    <cellStyle name="Normal 2 10 8" xfId="12002"/>
    <cellStyle name="Normal 2 10 8 2" xfId="14784"/>
    <cellStyle name="Normal 2 10 9" xfId="14787"/>
    <cellStyle name="Normal 2 100" xfId="14785"/>
    <cellStyle name="Normal 2 100 2" xfId="14786"/>
    <cellStyle name="Normal 2 100 2 2" xfId="12001"/>
    <cellStyle name="Normal 2 100 3" xfId="12000"/>
    <cellStyle name="Normal 2 101" xfId="14780"/>
    <cellStyle name="Normal 2 101 2" xfId="14783"/>
    <cellStyle name="Normal 2 101 2 2" xfId="14781"/>
    <cellStyle name="Normal 2 101 3" xfId="14782"/>
    <cellStyle name="Normal 2 102" xfId="11999"/>
    <cellStyle name="Normal 2 102 2" xfId="11998"/>
    <cellStyle name="Normal 2 102 2 2" xfId="14776"/>
    <cellStyle name="Normal 2 102 3" xfId="14779"/>
    <cellStyle name="Normal 2 103" xfId="14777"/>
    <cellStyle name="Normal 2 103 2" xfId="14778"/>
    <cellStyle name="Normal 2 103 2 2" xfId="11997"/>
    <cellStyle name="Normal 2 103 3" xfId="11996"/>
    <cellStyle name="Normal 2 104" xfId="12388"/>
    <cellStyle name="Normal 2 104 2" xfId="12426"/>
    <cellStyle name="Normal 2 104 2 2" xfId="14775"/>
    <cellStyle name="Normal 2 104 3" xfId="11995"/>
    <cellStyle name="Normal 2 105" xfId="14771"/>
    <cellStyle name="Normal 2 105 2" xfId="14774"/>
    <cellStyle name="Normal 2 105 2 2" xfId="14772"/>
    <cellStyle name="Normal 2 105 3" xfId="14773"/>
    <cellStyle name="Normal 2 106" xfId="11994"/>
    <cellStyle name="Normal 2 106 2" xfId="11993"/>
    <cellStyle name="Normal 2 106 2 2" xfId="14767"/>
    <cellStyle name="Normal 2 106 3" xfId="14770"/>
    <cellStyle name="Normal 2 107" xfId="14768"/>
    <cellStyle name="Normal 2 107 2" xfId="14769"/>
    <cellStyle name="Normal 2 107 2 2" xfId="11992"/>
    <cellStyle name="Normal 2 107 3" xfId="11991"/>
    <cellStyle name="Normal 2 108" xfId="14763"/>
    <cellStyle name="Normal 2 108 2" xfId="14766"/>
    <cellStyle name="Normal 2 108 2 2" xfId="14764"/>
    <cellStyle name="Normal 2 108 3" xfId="14765"/>
    <cellStyle name="Normal 2 109" xfId="11990"/>
    <cellStyle name="Normal 2 109 2" xfId="11989"/>
    <cellStyle name="Normal 2 109 2 2" xfId="12392"/>
    <cellStyle name="Normal 2 109 3" xfId="14762"/>
    <cellStyle name="Normal 2 11" xfId="11988"/>
    <cellStyle name="Normal 2 11 2" xfId="14746"/>
    <cellStyle name="Normal 2 11 2 2" xfId="14761"/>
    <cellStyle name="Normal 2 11 2 2 2" xfId="14759"/>
    <cellStyle name="Normal 2 11 2 2 2 2" xfId="14760"/>
    <cellStyle name="Normal 2 11 2 2 2 2 2" xfId="11987"/>
    <cellStyle name="Normal 2 11 2 2 2 3" xfId="14757"/>
    <cellStyle name="Normal 2 11 2 2 3" xfId="14758"/>
    <cellStyle name="Normal 2 11 2 2 3 2" xfId="11986"/>
    <cellStyle name="Normal 2 11 2 2 4" xfId="14755"/>
    <cellStyle name="Normal 2 11 2 3" xfId="14756"/>
    <cellStyle name="Normal 2 11 2 3 2" xfId="11985"/>
    <cellStyle name="Normal 2 11 2 4" xfId="14753"/>
    <cellStyle name="Normal 2 11 3" xfId="14754"/>
    <cellStyle name="Normal 2 11 3 2" xfId="11984"/>
    <cellStyle name="Normal 2 11 3 2 2" xfId="14751"/>
    <cellStyle name="Normal 2 11 3 3" xfId="14752"/>
    <cellStyle name="Normal 2 11 4" xfId="11983"/>
    <cellStyle name="Normal 2 11 4 2" xfId="14747"/>
    <cellStyle name="Normal 2 11 4 2 2" xfId="14750"/>
    <cellStyle name="Normal 2 11 4 3" xfId="14748"/>
    <cellStyle name="Normal 2 11 5" xfId="14749"/>
    <cellStyle name="Normal 2 11 5 2" xfId="11982"/>
    <cellStyle name="Normal 2 11 5 2 2" xfId="11981"/>
    <cellStyle name="Normal 2 11 5 3" xfId="11980"/>
    <cellStyle name="Normal 2 11 6" xfId="14730"/>
    <cellStyle name="Normal 2 11 6 2" xfId="14745"/>
    <cellStyle name="Normal 2 11 6 2 2" xfId="14743"/>
    <cellStyle name="Normal 2 11 6 3" xfId="14744"/>
    <cellStyle name="Normal 2 11 7" xfId="11979"/>
    <cellStyle name="Normal 2 11 7 2" xfId="14741"/>
    <cellStyle name="Normal 2 11 7 2 2" xfId="14742"/>
    <cellStyle name="Normal 2 11 7 3" xfId="11978"/>
    <cellStyle name="Normal 2 11 8" xfId="14739"/>
    <cellStyle name="Normal 2 11 8 2" xfId="14740"/>
    <cellStyle name="Normal 2 11 9" xfId="11977"/>
    <cellStyle name="Normal 2 110" xfId="14737"/>
    <cellStyle name="Normal 2 110 2" xfId="14738"/>
    <cellStyle name="Normal 2 110 2 2" xfId="11976"/>
    <cellStyle name="Normal 2 110 3" xfId="14735"/>
    <cellStyle name="Normal 2 111" xfId="14736"/>
    <cellStyle name="Normal 2 111 2" xfId="11975"/>
    <cellStyle name="Normal 2 111 2 2" xfId="14731"/>
    <cellStyle name="Normal 2 111 3" xfId="14734"/>
    <cellStyle name="Normal 2 112" xfId="14732"/>
    <cellStyle name="Normal 2 112 2" xfId="14733"/>
    <cellStyle name="Normal 2 112 2 2" xfId="11974"/>
    <cellStyle name="Normal 2 112 3" xfId="11973"/>
    <cellStyle name="Normal 2 113" xfId="11972"/>
    <cellStyle name="Normal 2 113 2" xfId="14714"/>
    <cellStyle name="Normal 2 113 2 2" xfId="14729"/>
    <cellStyle name="Normal 2 113 3" xfId="14727"/>
    <cellStyle name="Normal 2 114" xfId="14728"/>
    <cellStyle name="Normal 2 114 2" xfId="11971"/>
    <cellStyle name="Normal 2 114 2 2" xfId="14725"/>
    <cellStyle name="Normal 2 114 3" xfId="14726"/>
    <cellStyle name="Normal 2 115" xfId="11970"/>
    <cellStyle name="Normal 2 115 2" xfId="14723"/>
    <cellStyle name="Normal 2 115 2 2" xfId="14724"/>
    <cellStyle name="Normal 2 115 3" xfId="11969"/>
    <cellStyle name="Normal 2 116" xfId="14721"/>
    <cellStyle name="Normal 2 116 2" xfId="14722"/>
    <cellStyle name="Normal 2 116 2 2" xfId="11968"/>
    <cellStyle name="Normal 2 116 3" xfId="14719"/>
    <cellStyle name="Normal 2 117" xfId="14720"/>
    <cellStyle name="Normal 2 117 2" xfId="11967"/>
    <cellStyle name="Normal 2 117 2 2" xfId="14715"/>
    <cellStyle name="Normal 2 117 3" xfId="14718"/>
    <cellStyle name="Normal 2 118" xfId="14716"/>
    <cellStyle name="Normal 2 118 2" xfId="14717"/>
    <cellStyle name="Normal 2 118 2 2" xfId="11966"/>
    <cellStyle name="Normal 2 118 3" xfId="11965"/>
    <cellStyle name="Normal 2 119" xfId="11964"/>
    <cellStyle name="Normal 2 119 2" xfId="12389"/>
    <cellStyle name="Normal 2 119 2 2" xfId="16034"/>
    <cellStyle name="Normal 2 119 3" xfId="17662"/>
    <cellStyle name="Normal 2 12" xfId="21602"/>
    <cellStyle name="Normal 2 12 2" xfId="16033"/>
    <cellStyle name="Normal 2 12 2 2" xfId="17661"/>
    <cellStyle name="Normal 2 12 2 2 2" xfId="21601"/>
    <cellStyle name="Normal 2 12 2 2 2 2" xfId="16032"/>
    <cellStyle name="Normal 2 12 2 2 2 2 2" xfId="16031"/>
    <cellStyle name="Normal 2 12 2 2 2 3" xfId="11963"/>
    <cellStyle name="Normal 2 12 2 2 3" xfId="11962"/>
    <cellStyle name="Normal 2 12 2 2 3 2" xfId="11961"/>
    <cellStyle name="Normal 2 12 2 2 4" xfId="10883"/>
    <cellStyle name="Normal 2 12 2 3" xfId="10865"/>
    <cellStyle name="Normal 2 12 2 3 2" xfId="17658"/>
    <cellStyle name="Normal 2 12 2 4" xfId="19555"/>
    <cellStyle name="Normal 2 12 3" xfId="17659"/>
    <cellStyle name="Normal 2 12 3 2" xfId="19363"/>
    <cellStyle name="Normal 2 12 3 2 2" xfId="17660"/>
    <cellStyle name="Normal 2 12 3 3" xfId="20626"/>
    <cellStyle name="Normal 2 12 4" xfId="14713"/>
    <cellStyle name="Normal 2 12 4 2" xfId="11960"/>
    <cellStyle name="Normal 2 12 4 2 2" xfId="14709"/>
    <cellStyle name="Normal 2 12 4 3" xfId="14712"/>
    <cellStyle name="Normal 2 12 5" xfId="14710"/>
    <cellStyle name="Normal 2 12 5 2" xfId="14711"/>
    <cellStyle name="Normal 2 12 5 2 2" xfId="11959"/>
    <cellStyle name="Normal 2 12 5 3" xfId="11958"/>
    <cellStyle name="Normal 2 12 6" xfId="14705"/>
    <cellStyle name="Normal 2 12 6 2" xfId="14708"/>
    <cellStyle name="Normal 2 12 6 2 2" xfId="14706"/>
    <cellStyle name="Normal 2 12 6 3" xfId="14707"/>
    <cellStyle name="Normal 2 12 7" xfId="11957"/>
    <cellStyle name="Normal 2 12 7 2" xfId="11956"/>
    <cellStyle name="Normal 2 12 7 2 2" xfId="14701"/>
    <cellStyle name="Normal 2 12 7 3" xfId="14704"/>
    <cellStyle name="Normal 2 12 8" xfId="14702"/>
    <cellStyle name="Normal 2 12 8 2" xfId="14703"/>
    <cellStyle name="Normal 2 12 9" xfId="11955"/>
    <cellStyle name="Normal 2 120" xfId="11954"/>
    <cellStyle name="Normal 2 120 2" xfId="12386"/>
    <cellStyle name="Normal 2 120 2 2" xfId="17655"/>
    <cellStyle name="Normal 2 120 3" xfId="19554"/>
    <cellStyle name="Normal 2 121" xfId="17656"/>
    <cellStyle name="Normal 2 121 2" xfId="19362"/>
    <cellStyle name="Normal 2 122" xfId="17657"/>
    <cellStyle name="Normal 2 122 2" xfId="20625"/>
    <cellStyle name="Normal 2 123" xfId="14700"/>
    <cellStyle name="Normal 2 123 2" xfId="11953"/>
    <cellStyle name="Normal 2 124" xfId="14696"/>
    <cellStyle name="Normal 2 125" xfId="22573"/>
    <cellStyle name="Normal 2 13" xfId="14699"/>
    <cellStyle name="Normal 2 13 2" xfId="14697"/>
    <cellStyle name="Normal 2 13 2 2" xfId="14698"/>
    <cellStyle name="Normal 2 13 3" xfId="11952"/>
    <cellStyle name="Normal 2 14" xfId="11951"/>
    <cellStyle name="Normal 2 14 2" xfId="14692"/>
    <cellStyle name="Normal 2 14 2 2" xfId="14695"/>
    <cellStyle name="Normal 2 14 3" xfId="14693"/>
    <cellStyle name="Normal 2 15" xfId="14694"/>
    <cellStyle name="Normal 2 15 2" xfId="11950"/>
    <cellStyle name="Normal 2 15 2 2" xfId="11949"/>
    <cellStyle name="Normal 2 15 3" xfId="14688"/>
    <cellStyle name="Normal 2 16" xfId="14691"/>
    <cellStyle name="Normal 2 16 2" xfId="14689"/>
    <cellStyle name="Normal 2 16 2 2" xfId="14690"/>
    <cellStyle name="Normal 2 16 3" xfId="11948"/>
    <cellStyle name="Normal 2 17" xfId="11947"/>
    <cellStyle name="Normal 2 17 2" xfId="12385"/>
    <cellStyle name="Normal 2 17 2 2" xfId="17652"/>
    <cellStyle name="Normal 2 17 3" xfId="19553"/>
    <cellStyle name="Normal 2 18" xfId="17653"/>
    <cellStyle name="Normal 2 18 2" xfId="19361"/>
    <cellStyle name="Normal 2 18 2 2" xfId="17654"/>
    <cellStyle name="Normal 2 18 3" xfId="20624"/>
    <cellStyle name="Normal 2 19" xfId="14687"/>
    <cellStyle name="Normal 2 19 2" xfId="11946"/>
    <cellStyle name="Normal 2 19 2 2" xfId="14683"/>
    <cellStyle name="Normal 2 19 3" xfId="14686"/>
    <cellStyle name="Normal 2 2" xfId="47"/>
    <cellStyle name="Normal 2 2 10" xfId="14684"/>
    <cellStyle name="Normal 2 2 10 2" xfId="14685"/>
    <cellStyle name="Normal 2 2 100" xfId="11945"/>
    <cellStyle name="Normal 2 2 100 2" xfId="11944"/>
    <cellStyle name="Normal 2 2 100 2 2" xfId="14679"/>
    <cellStyle name="Normal 2 2 100 3" xfId="14682"/>
    <cellStyle name="Normal 2 2 101" xfId="14680"/>
    <cellStyle name="Normal 2 2 101 2" xfId="14681"/>
    <cellStyle name="Normal 2 2 101 2 2" xfId="11943"/>
    <cellStyle name="Normal 2 2 101 3" xfId="11942"/>
    <cellStyle name="Normal 2 2 102" xfId="14675"/>
    <cellStyle name="Normal 2 2 102 2" xfId="14678"/>
    <cellStyle name="Normal 2 2 102 2 2" xfId="14676"/>
    <cellStyle name="Normal 2 2 102 3" xfId="14677"/>
    <cellStyle name="Normal 2 2 103" xfId="11941"/>
    <cellStyle name="Normal 2 2 103 2" xfId="11940"/>
    <cellStyle name="Normal 2 2 103 2 2" xfId="12384"/>
    <cellStyle name="Normal 2 2 103 3" xfId="17649"/>
    <cellStyle name="Normal 2 2 104" xfId="19552"/>
    <cellStyle name="Normal 2 2 104 2" xfId="17650"/>
    <cellStyle name="Normal 2 2 104 2 2" xfId="19360"/>
    <cellStyle name="Normal 2 2 104 3" xfId="17651"/>
    <cellStyle name="Normal 2 2 105" xfId="20623"/>
    <cellStyle name="Normal 2 2 105 2" xfId="14674"/>
    <cellStyle name="Normal 2 2 105 2 2" xfId="11939"/>
    <cellStyle name="Normal 2 2 105 3" xfId="14670"/>
    <cellStyle name="Normal 2 2 106" xfId="14673"/>
    <cellStyle name="Normal 2 2 106 2" xfId="14671"/>
    <cellStyle name="Normal 2 2 106 2 2" xfId="14672"/>
    <cellStyle name="Normal 2 2 106 3" xfId="11938"/>
    <cellStyle name="Normal 2 2 107" xfId="11937"/>
    <cellStyle name="Normal 2 2 107 2" xfId="14666"/>
    <cellStyle name="Normal 2 2 107 2 2" xfId="14669"/>
    <cellStyle name="Normal 2 2 107 3" xfId="14667"/>
    <cellStyle name="Normal 2 2 108" xfId="14668"/>
    <cellStyle name="Normal 2 2 108 2" xfId="11936"/>
    <cellStyle name="Normal 2 2 108 2 2" xfId="11935"/>
    <cellStyle name="Normal 2 2 108 3" xfId="14662"/>
    <cellStyle name="Normal 2 2 109" xfId="14665"/>
    <cellStyle name="Normal 2 2 109 2" xfId="14663"/>
    <cellStyle name="Normal 2 2 109 2 2" xfId="14664"/>
    <cellStyle name="Normal 2 2 109 3" xfId="11934"/>
    <cellStyle name="Normal 2 2 11" xfId="11933"/>
    <cellStyle name="Normal 2 2 11 2" xfId="12383"/>
    <cellStyle name="Normal 2 2 110" xfId="14661"/>
    <cellStyle name="Normal 2 2 110 2" xfId="11932"/>
    <cellStyle name="Normal 2 2 110 2 2" xfId="14657"/>
    <cellStyle name="Normal 2 2 110 3" xfId="14660"/>
    <cellStyle name="Normal 2 2 111" xfId="14658"/>
    <cellStyle name="Normal 2 2 111 2" xfId="14659"/>
    <cellStyle name="Normal 2 2 111 2 2" xfId="11931"/>
    <cellStyle name="Normal 2 2 111 3" xfId="11930"/>
    <cellStyle name="Normal 2 2 112" xfId="14653"/>
    <cellStyle name="Normal 2 2 112 2" xfId="14656"/>
    <cellStyle name="Normal 2 2 112 2 2" xfId="14654"/>
    <cellStyle name="Normal 2 2 112 3" xfId="14655"/>
    <cellStyle name="Normal 2 2 113" xfId="11929"/>
    <cellStyle name="Normal 2 2 113 2" xfId="11928"/>
    <cellStyle name="Normal 2 2 113 2 2" xfId="14649"/>
    <cellStyle name="Normal 2 2 113 3" xfId="14652"/>
    <cellStyle name="Normal 2 2 114" xfId="14650"/>
    <cellStyle name="Normal 2 2 114 2" xfId="14651"/>
    <cellStyle name="Normal 2 2 114 2 2" xfId="11927"/>
    <cellStyle name="Normal 2 2 114 3" xfId="11926"/>
    <cellStyle name="Normal 2 2 115" xfId="12387"/>
    <cellStyle name="Normal 2 2 115 2" xfId="14648"/>
    <cellStyle name="Normal 2 2 115 2 2" xfId="11925"/>
    <cellStyle name="Normal 2 2 115 3" xfId="14644"/>
    <cellStyle name="Normal 2 2 116" xfId="14647"/>
    <cellStyle name="Normal 2 2 116 2" xfId="14645"/>
    <cellStyle name="Normal 2 2 116 2 2" xfId="14646"/>
    <cellStyle name="Normal 2 2 116 3" xfId="11924"/>
    <cellStyle name="Normal 2 2 117" xfId="11923"/>
    <cellStyle name="Normal 2 2 117 2" xfId="14640"/>
    <cellStyle name="Normal 2 2 117 2 2" xfId="14643"/>
    <cellStyle name="Normal 2 2 117 3" xfId="14641"/>
    <cellStyle name="Normal 2 2 118" xfId="14642"/>
    <cellStyle name="Normal 2 2 118 2" xfId="11922"/>
    <cellStyle name="Normal 2 2 118 2 2" xfId="11921"/>
    <cellStyle name="Normal 2 2 118 3" xfId="14636"/>
    <cellStyle name="Normal 2 2 119" xfId="14639"/>
    <cellStyle name="Normal 2 2 119 2" xfId="14637"/>
    <cellStyle name="Normal 2 2 119 2 2" xfId="14638"/>
    <cellStyle name="Normal 2 2 119 3" xfId="11920"/>
    <cellStyle name="Normal 2 2 12" xfId="11919"/>
    <cellStyle name="Normal 2 2 12 2" xfId="12394"/>
    <cellStyle name="Normal 2 2 120" xfId="17648"/>
    <cellStyle name="Normal 2 2 120 2" xfId="19546"/>
    <cellStyle name="Normal 2 2 120 2 2" xfId="12425"/>
    <cellStyle name="Normal 2 2 120 3" xfId="14635"/>
    <cellStyle name="Normal 2 2 121" xfId="12370"/>
    <cellStyle name="Normal 2 2 121 2" xfId="14634"/>
    <cellStyle name="Normal 2 2 121 2 2" xfId="14633"/>
    <cellStyle name="Normal 2 2 121 3" xfId="14632"/>
    <cellStyle name="Normal 2 2 122" xfId="14631"/>
    <cellStyle name="Normal 2 2 122 2" xfId="14630"/>
    <cellStyle name="Normal 2 2 122 2 2" xfId="14629"/>
    <cellStyle name="Normal 2 2 122 3" xfId="14628"/>
    <cellStyle name="Normal 2 2 123" xfId="14627"/>
    <cellStyle name="Normal 2 2 123 2" xfId="14626"/>
    <cellStyle name="Normal 2 2 123 2 2" xfId="19359"/>
    <cellStyle name="Normal 2 2 123 3" xfId="14616"/>
    <cellStyle name="Normal 2 2 124" xfId="14625"/>
    <cellStyle name="Normal 2 2 124 2" xfId="14624"/>
    <cellStyle name="Normal 2 2 124 2 2" xfId="14623"/>
    <cellStyle name="Normal 2 2 124 3" xfId="14622"/>
    <cellStyle name="Normal 2 2 125" xfId="14621"/>
    <cellStyle name="Normal 2 2 125 2" xfId="14620"/>
    <cellStyle name="Normal 2 2 125 2 2" xfId="14619"/>
    <cellStyle name="Normal 2 2 125 3" xfId="14618"/>
    <cellStyle name="Normal 2 2 126" xfId="14617"/>
    <cellStyle name="Normal 2 2 126 2" xfId="11918"/>
    <cellStyle name="Normal 2 2 126 2 2" xfId="19358"/>
    <cellStyle name="Normal 2 2 126 3" xfId="14606"/>
    <cellStyle name="Normal 2 2 127" xfId="14615"/>
    <cellStyle name="Normal 2 2 127 2" xfId="14614"/>
    <cellStyle name="Normal 2 2 127 2 2" xfId="14613"/>
    <cellStyle name="Normal 2 2 127 3" xfId="14612"/>
    <cellStyle name="Normal 2 2 128" xfId="14611"/>
    <cellStyle name="Normal 2 2 128 2" xfId="14610"/>
    <cellStyle name="Normal 2 2 128 2 2" xfId="14609"/>
    <cellStyle name="Normal 2 2 128 3" xfId="14608"/>
    <cellStyle name="Normal 2 2 129" xfId="14607"/>
    <cellStyle name="Normal 2 2 129 2" xfId="11917"/>
    <cellStyle name="Normal 2 2 129 2 2" xfId="19356"/>
    <cellStyle name="Normal 2 2 129 3" xfId="14586"/>
    <cellStyle name="Normal 2 2 13" xfId="14605"/>
    <cellStyle name="Normal 2 2 13 2" xfId="14604"/>
    <cellStyle name="Normal 2 2 130" xfId="14603"/>
    <cellStyle name="Normal 2 2 130 2" xfId="14602"/>
    <cellStyle name="Normal 2 2 130 2 2" xfId="14601"/>
    <cellStyle name="Normal 2 2 130 3" xfId="14600"/>
    <cellStyle name="Normal 2 2 131" xfId="14599"/>
    <cellStyle name="Normal 2 2 131 2" xfId="14598"/>
    <cellStyle name="Normal 2 2 131 2 2" xfId="14597"/>
    <cellStyle name="Normal 2 2 131 3" xfId="19357"/>
    <cellStyle name="Normal 2 2 132" xfId="14587"/>
    <cellStyle name="Normal 2 2 132 2" xfId="14596"/>
    <cellStyle name="Normal 2 2 132 2 2" xfId="14595"/>
    <cellStyle name="Normal 2 2 132 3" xfId="14594"/>
    <cellStyle name="Normal 2 2 133" xfId="14593"/>
    <cellStyle name="Normal 2 2 133 2" xfId="14592"/>
    <cellStyle name="Normal 2 2 134" xfId="14591"/>
    <cellStyle name="Normal 2 2 134 2" xfId="14590"/>
    <cellStyle name="Normal 2 2 135" xfId="14589"/>
    <cellStyle name="Normal 2 2 14" xfId="14588"/>
    <cellStyle name="Normal 2 2 14 2" xfId="11916"/>
    <cellStyle name="Normal 2 2 15" xfId="11915"/>
    <cellStyle name="Normal 2 2 15 2" xfId="19354"/>
    <cellStyle name="Normal 2 2 16" xfId="14566"/>
    <cellStyle name="Normal 2 2 16 2" xfId="14585"/>
    <cellStyle name="Normal 2 2 17" xfId="14584"/>
    <cellStyle name="Normal 2 2 17 2" xfId="14583"/>
    <cellStyle name="Normal 2 2 18" xfId="14582"/>
    <cellStyle name="Normal 2 2 18 2" xfId="14581"/>
    <cellStyle name="Normal 2 2 19" xfId="14580"/>
    <cellStyle name="Normal 2 2 19 2" xfId="14579"/>
    <cellStyle name="Normal 2 2 2" xfId="48"/>
    <cellStyle name="Normal 2 2 2 10" xfId="14578"/>
    <cellStyle name="Normal 2 2 2 10 2" xfId="14577"/>
    <cellStyle name="Normal 2 2 2 11" xfId="19355"/>
    <cellStyle name="Normal 2 2 2 11 2" xfId="14567"/>
    <cellStyle name="Normal 2 2 2 12" xfId="14576"/>
    <cellStyle name="Normal 2 2 2 12 2" xfId="14575"/>
    <cellStyle name="Normal 2 2 2 13" xfId="14574"/>
    <cellStyle name="Normal 2 2 2 13 2" xfId="14573"/>
    <cellStyle name="Normal 2 2 2 14" xfId="14572"/>
    <cellStyle name="Normal 2 2 2 14 2" xfId="14571"/>
    <cellStyle name="Normal 2 2 2 15" xfId="14570"/>
    <cellStyle name="Normal 2 2 2 15 2" xfId="14569"/>
    <cellStyle name="Normal 2 2 2 16" xfId="14568"/>
    <cellStyle name="Normal 2 2 2 16 2" xfId="11914"/>
    <cellStyle name="Normal 2 2 2 17" xfId="11913"/>
    <cellStyle name="Normal 2 2 2 17 2" xfId="19353"/>
    <cellStyle name="Normal 2 2 2 18" xfId="16020"/>
    <cellStyle name="Normal 2 2 2 18 2" xfId="14565"/>
    <cellStyle name="Normal 2 2 2 19" xfId="11912"/>
    <cellStyle name="Normal 2 2 2 19 2" xfId="17647"/>
    <cellStyle name="Normal 2 2 2 2" xfId="58"/>
    <cellStyle name="Normal 2 2 2 2 10" xfId="21600"/>
    <cellStyle name="Normal 2 2 2 2 10 2" xfId="16030"/>
    <cellStyle name="Normal 2 2 2 2 10 2 2" xfId="14559"/>
    <cellStyle name="Normal 2 2 2 2 10 3" xfId="14564"/>
    <cellStyle name="Normal 2 2 2 2 11" xfId="14563"/>
    <cellStyle name="Normal 2 2 2 2 11 2" xfId="14562"/>
    <cellStyle name="Normal 2 2 2 2 11 2 2" xfId="14561"/>
    <cellStyle name="Normal 2 2 2 2 11 3" xfId="14560"/>
    <cellStyle name="Normal 2 2 2 2 12" xfId="11911"/>
    <cellStyle name="Normal 2 2 2 2 12 2" xfId="17645"/>
    <cellStyle name="Normal 2 2 2 2 12 2 2" xfId="19352"/>
    <cellStyle name="Normal 2 2 2 2 12 3" xfId="14557"/>
    <cellStyle name="Normal 2 2 2 2 13" xfId="17646"/>
    <cellStyle name="Normal 2 2 2 2 13 2" xfId="18810"/>
    <cellStyle name="Normal 2 2 2 2 13 2 2" xfId="14558"/>
    <cellStyle name="Normal 2 2 2 2 13 3" xfId="10880"/>
    <cellStyle name="Normal 2 2 2 2 14" xfId="11910"/>
    <cellStyle name="Normal 2 2 2 2 14 2" xfId="19351"/>
    <cellStyle name="Normal 2 2 2 2 14 2 2" xfId="14547"/>
    <cellStyle name="Normal 2 2 2 2 14 3" xfId="14556"/>
    <cellStyle name="Normal 2 2 2 2 15" xfId="14555"/>
    <cellStyle name="Normal 2 2 2 2 15 2" xfId="14554"/>
    <cellStyle name="Normal 2 2 2 2 15 2 2" xfId="14553"/>
    <cellStyle name="Normal 2 2 2 2 15 3" xfId="14552"/>
    <cellStyle name="Normal 2 2 2 2 16" xfId="14551"/>
    <cellStyle name="Normal 2 2 2 2 16 2" xfId="14550"/>
    <cellStyle name="Normal 2 2 2 2 16 2 2" xfId="14549"/>
    <cellStyle name="Normal 2 2 2 2 16 3" xfId="14548"/>
    <cellStyle name="Normal 2 2 2 2 17" xfId="11909"/>
    <cellStyle name="Normal 2 2 2 2 17 2" xfId="19350"/>
    <cellStyle name="Normal 2 2 2 2 17 2 2" xfId="14538"/>
    <cellStyle name="Normal 2 2 2 2 17 3" xfId="14546"/>
    <cellStyle name="Normal 2 2 2 2 18" xfId="14545"/>
    <cellStyle name="Normal 2 2 2 2 18 2" xfId="14544"/>
    <cellStyle name="Normal 2 2 2 2 18 2 2" xfId="14543"/>
    <cellStyle name="Normal 2 2 2 2 18 3" xfId="14542"/>
    <cellStyle name="Normal 2 2 2 2 19" xfId="14541"/>
    <cellStyle name="Normal 2 2 2 2 19 2" xfId="14540"/>
    <cellStyle name="Normal 2 2 2 2 19 2 2" xfId="14539"/>
    <cellStyle name="Normal 2 2 2 2 19 3" xfId="11908"/>
    <cellStyle name="Normal 2 2 2 2 2" xfId="4011"/>
    <cellStyle name="Normal 2 2 2 2 2 10" xfId="11907"/>
    <cellStyle name="Normal 2 2 2 2 2 10 2" xfId="14537"/>
    <cellStyle name="Normal 2 2 2 2 2 11" xfId="14536"/>
    <cellStyle name="Normal 2 2 2 2 2 11 2" xfId="14535"/>
    <cellStyle name="Normal 2 2 2 2 2 12" xfId="14534"/>
    <cellStyle name="Normal 2 2 2 2 2 12 2" xfId="14533"/>
    <cellStyle name="Normal 2 2 2 2 2 13" xfId="14532"/>
    <cellStyle name="Normal 2 2 2 2 2 13 2" xfId="14531"/>
    <cellStyle name="Normal 2 2 2 2 2 14" xfId="14530"/>
    <cellStyle name="Normal 2 2 2 2 2 14 2" xfId="14529"/>
    <cellStyle name="Normal 2 2 2 2 2 15" xfId="19349"/>
    <cellStyle name="Normal 2 2 2 2 2 15 2" xfId="14519"/>
    <cellStyle name="Normal 2 2 2 2 2 16" xfId="14528"/>
    <cellStyle name="Normal 2 2 2 2 2 16 2" xfId="14527"/>
    <cellStyle name="Normal 2 2 2 2 2 17" xfId="14526"/>
    <cellStyle name="Normal 2 2 2 2 2 17 2" xfId="14525"/>
    <cellStyle name="Normal 2 2 2 2 2 18" xfId="14524"/>
    <cellStyle name="Normal 2 2 2 2 2 18 2" xfId="14523"/>
    <cellStyle name="Normal 2 2 2 2 2 19" xfId="14522"/>
    <cellStyle name="Normal 2 2 2 2 2 19 2" xfId="14521"/>
    <cellStyle name="Normal 2 2 2 2 2 2" xfId="14520"/>
    <cellStyle name="Normal 2 2 2 2 2 2 2" xfId="11906"/>
    <cellStyle name="Normal 2 2 2 2 2 2 2 2" xfId="19348"/>
    <cellStyle name="Normal 2 2 2 2 2 2 2 2 2" xfId="14509"/>
    <cellStyle name="Normal 2 2 2 2 2 2 2 3" xfId="14518"/>
    <cellStyle name="Normal 2 2 2 2 2 2 2 3 2" xfId="14517"/>
    <cellStyle name="Normal 2 2 2 2 2 2 2 4" xfId="14516"/>
    <cellStyle name="Normal 2 2 2 2 2 2 2 4 2" xfId="14515"/>
    <cellStyle name="Normal 2 2 2 2 2 2 2 5" xfId="14514"/>
    <cellStyle name="Normal 2 2 2 2 2 2 2 5 2" xfId="14513"/>
    <cellStyle name="Normal 2 2 2 2 2 2 2 5 2 2" xfId="14512"/>
    <cellStyle name="Normal 2 2 2 2 2 2 2 5 3" xfId="14511"/>
    <cellStyle name="Normal 2 2 2 2 2 2 2 6" xfId="14510"/>
    <cellStyle name="Normal 2 2 2 2 2 2 2 6 2" xfId="11905"/>
    <cellStyle name="Normal 2 2 2 2 2 2 2 7" xfId="19346"/>
    <cellStyle name="Normal 2 2 2 2 2 2 3" xfId="14489"/>
    <cellStyle name="Normal 2 2 2 2 2 2 3 2" xfId="14508"/>
    <cellStyle name="Normal 2 2 2 2 2 2 3 2 2" xfId="14507"/>
    <cellStyle name="Normal 2 2 2 2 2 2 3 3" xfId="14506"/>
    <cellStyle name="Normal 2 2 2 2 2 2 4" xfId="14505"/>
    <cellStyle name="Normal 2 2 2 2 2 2 4 2" xfId="14504"/>
    <cellStyle name="Normal 2 2 2 2 2 2 4 2 2" xfId="14503"/>
    <cellStyle name="Normal 2 2 2 2 2 2 4 3" xfId="14502"/>
    <cellStyle name="Normal 2 2 2 2 2 2 5" xfId="14501"/>
    <cellStyle name="Normal 2 2 2 2 2 20" xfId="14500"/>
    <cellStyle name="Normal 2 2 2 2 2 20 2" xfId="19347"/>
    <cellStyle name="Normal 2 2 2 2 2 21" xfId="14490"/>
    <cellStyle name="Normal 2 2 2 2 2 21 2" xfId="14499"/>
    <cellStyle name="Normal 2 2 2 2 2 22" xfId="14498"/>
    <cellStyle name="Normal 2 2 2 2 2 22 2" xfId="14497"/>
    <cellStyle name="Normal 2 2 2 2 2 23" xfId="14496"/>
    <cellStyle name="Normal 2 2 2 2 2 23 2" xfId="14495"/>
    <cellStyle name="Normal 2 2 2 2 2 24" xfId="14494"/>
    <cellStyle name="Normal 2 2 2 2 2 24 2" xfId="14493"/>
    <cellStyle name="Normal 2 2 2 2 2 25" xfId="14492"/>
    <cellStyle name="Normal 2 2 2 2 2 25 2" xfId="14491"/>
    <cellStyle name="Normal 2 2 2 2 2 26" xfId="11904"/>
    <cellStyle name="Normal 2 2 2 2 2 26 2" xfId="11903"/>
    <cellStyle name="Normal 2 2 2 2 2 27" xfId="19344"/>
    <cellStyle name="Normal 2 2 2 2 2 27 2" xfId="14469"/>
    <cellStyle name="Normal 2 2 2 2 2 28" xfId="14488"/>
    <cellStyle name="Normal 2 2 2 2 2 28 2" xfId="14487"/>
    <cellStyle name="Normal 2 2 2 2 2 29" xfId="14486"/>
    <cellStyle name="Normal 2 2 2 2 2 29 2" xfId="14485"/>
    <cellStyle name="Normal 2 2 2 2 2 3" xfId="14484"/>
    <cellStyle name="Normal 2 2 2 2 2 3 2" xfId="14483"/>
    <cellStyle name="Normal 2 2 2 2 2 30" xfId="14482"/>
    <cellStyle name="Normal 2 2 2 2 2 30 2" xfId="14481"/>
    <cellStyle name="Normal 2 2 2 2 2 31" xfId="14480"/>
    <cellStyle name="Normal 2 2 2 2 2 31 2" xfId="19345"/>
    <cellStyle name="Normal 2 2 2 2 2 32" xfId="14470"/>
    <cellStyle name="Normal 2 2 2 2 2 32 2" xfId="14479"/>
    <cellStyle name="Normal 2 2 2 2 2 33" xfId="14478"/>
    <cellStyle name="Normal 2 2 2 2 2 33 2" xfId="14477"/>
    <cellStyle name="Normal 2 2 2 2 2 34" xfId="14476"/>
    <cellStyle name="Normal 2 2 2 2 2 34 2" xfId="14475"/>
    <cellStyle name="Normal 2 2 2 2 2 35" xfId="14474"/>
    <cellStyle name="Normal 2 2 2 2 2 35 2" xfId="14473"/>
    <cellStyle name="Normal 2 2 2 2 2 36" xfId="14472"/>
    <cellStyle name="Normal 2 2 2 2 2 36 2" xfId="14471"/>
    <cellStyle name="Normal 2 2 2 2 2 37" xfId="11902"/>
    <cellStyle name="Normal 2 2 2 2 2 37 2" xfId="11901"/>
    <cellStyle name="Normal 2 2 2 2 2 38" xfId="14468"/>
    <cellStyle name="Normal 2 2 2 2 2 38 2" xfId="11900"/>
    <cellStyle name="Normal 2 2 2 2 2 39" xfId="14465"/>
    <cellStyle name="Normal 2 2 2 2 2 39 2" xfId="17644"/>
    <cellStyle name="Normal 2 2 2 2 2 4" xfId="21592"/>
    <cellStyle name="Normal 2 2 2 2 2 4 2" xfId="16016"/>
    <cellStyle name="Normal 2 2 2 2 2 40" xfId="14467"/>
    <cellStyle name="Normal 2 2 2 2 2 40 2" xfId="17643"/>
    <cellStyle name="Normal 2 2 2 2 2 41" xfId="19548"/>
    <cellStyle name="Normal 2 2 2 2 2 41 2" xfId="14466"/>
    <cellStyle name="Normal 2 2 2 2 2 42" xfId="12372"/>
    <cellStyle name="Normal 2 2 2 2 2 42 2" xfId="10878"/>
    <cellStyle name="Normal 2 2 2 2 2 43" xfId="11899"/>
    <cellStyle name="Normal 2 2 2 2 2 43 2" xfId="14464"/>
    <cellStyle name="Normal 2 2 2 2 2 44" xfId="14463"/>
    <cellStyle name="Normal 2 2 2 2 2 44 2" xfId="14462"/>
    <cellStyle name="Normal 2 2 2 2 2 45" xfId="14461"/>
    <cellStyle name="Normal 2 2 2 2 2 45 2" xfId="11898"/>
    <cellStyle name="Normal 2 2 2 2 2 46" xfId="14460"/>
    <cellStyle name="Normal 2 2 2 2 2 46 2" xfId="11897"/>
    <cellStyle name="Normal 2 2 2 2 2 47" xfId="19343"/>
    <cellStyle name="Normal 2 2 2 2 2 47 2" xfId="14450"/>
    <cellStyle name="Normal 2 2 2 2 2 48" xfId="14459"/>
    <cellStyle name="Normal 2 2 2 2 2 48 2" xfId="14458"/>
    <cellStyle name="Normal 2 2 2 2 2 49" xfId="14457"/>
    <cellStyle name="Normal 2 2 2 2 2 49 2" xfId="14456"/>
    <cellStyle name="Normal 2 2 2 2 2 5" xfId="14455"/>
    <cellStyle name="Normal 2 2 2 2 2 5 2" xfId="14454"/>
    <cellStyle name="Normal 2 2 2 2 2 50" xfId="14453"/>
    <cellStyle name="Normal 2 2 2 2 2 50 2" xfId="14452"/>
    <cellStyle name="Normal 2 2 2 2 2 51" xfId="14451"/>
    <cellStyle name="Normal 2 2 2 2 2 51 2" xfId="11896"/>
    <cellStyle name="Normal 2 2 2 2 2 52" xfId="14449"/>
    <cellStyle name="Normal 2 2 2 2 2 52 2" xfId="11895"/>
    <cellStyle name="Normal 2 2 2 2 2 53" xfId="14448"/>
    <cellStyle name="Normal 2 2 2 2 2 53 2" xfId="11894"/>
    <cellStyle name="Normal 2 2 2 2 2 54" xfId="14447"/>
    <cellStyle name="Normal 2 2 2 2 2 54 2" xfId="14446"/>
    <cellStyle name="Normal 2 2 2 2 2 55" xfId="14445"/>
    <cellStyle name="Normal 2 2 2 2 2 55 2" xfId="14444"/>
    <cellStyle name="Normal 2 2 2 2 2 56" xfId="14443"/>
    <cellStyle name="Normal 2 2 2 2 2 56 2" xfId="14442"/>
    <cellStyle name="Normal 2 2 2 2 2 57" xfId="14441"/>
    <cellStyle name="Normal 2 2 2 2 2 57 2" xfId="14440"/>
    <cellStyle name="Normal 2 2 2 2 2 58" xfId="14439"/>
    <cellStyle name="Normal 2 2 2 2 2 58 2" xfId="19342"/>
    <cellStyle name="Normal 2 2 2 2 2 59" xfId="14429"/>
    <cellStyle name="Normal 2 2 2 2 2 59 2" xfId="14438"/>
    <cellStyle name="Normal 2 2 2 2 2 6" xfId="14437"/>
    <cellStyle name="Normal 2 2 2 2 2 6 2" xfId="14436"/>
    <cellStyle name="Normal 2 2 2 2 2 60" xfId="14435"/>
    <cellStyle name="Normal 2 2 2 2 2 60 2" xfId="14434"/>
    <cellStyle name="Normal 2 2 2 2 2 61" xfId="14433"/>
    <cellStyle name="Normal 2 2 2 2 2 61 2" xfId="14432"/>
    <cellStyle name="Normal 2 2 2 2 2 62" xfId="14431"/>
    <cellStyle name="Normal 2 2 2 2 2 62 2" xfId="14430"/>
    <cellStyle name="Normal 2 2 2 2 2 63" xfId="11893"/>
    <cellStyle name="Normal 2 2 2 2 2 63 2" xfId="19341"/>
    <cellStyle name="Normal 2 2 2 2 2 64" xfId="14419"/>
    <cellStyle name="Normal 2 2 2 2 2 64 2" xfId="14428"/>
    <cellStyle name="Normal 2 2 2 2 2 65" xfId="14427"/>
    <cellStyle name="Normal 2 2 2 2 2 65 2" xfId="14426"/>
    <cellStyle name="Normal 2 2 2 2 2 66" xfId="14425"/>
    <cellStyle name="Normal 2 2 2 2 2 66 2" xfId="14424"/>
    <cellStyle name="Normal 2 2 2 2 2 67" xfId="14423"/>
    <cellStyle name="Normal 2 2 2 2 2 67 2" xfId="14422"/>
    <cellStyle name="Normal 2 2 2 2 2 68" xfId="14421"/>
    <cellStyle name="Normal 2 2 2 2 2 68 2" xfId="14420"/>
    <cellStyle name="Normal 2 2 2 2 2 69" xfId="11892"/>
    <cellStyle name="Normal 2 2 2 2 2 69 2" xfId="19339"/>
    <cellStyle name="Normal 2 2 2 2 2 7" xfId="14399"/>
    <cellStyle name="Normal 2 2 2 2 2 7 2" xfId="14418"/>
    <cellStyle name="Normal 2 2 2 2 2 70" xfId="14417"/>
    <cellStyle name="Normal 2 2 2 2 2 70 2" xfId="14416"/>
    <cellStyle name="Normal 2 2 2 2 2 71" xfId="14415"/>
    <cellStyle name="Normal 2 2 2 2 2 71 2" xfId="14414"/>
    <cellStyle name="Normal 2 2 2 2 2 72" xfId="14413"/>
    <cellStyle name="Normal 2 2 2 2 2 72 2" xfId="14412"/>
    <cellStyle name="Normal 2 2 2 2 2 73" xfId="14411"/>
    <cellStyle name="Normal 2 2 2 2 2 73 2" xfId="14410"/>
    <cellStyle name="Normal 2 2 2 2 2 74" xfId="19340"/>
    <cellStyle name="Normal 2 2 2 2 2 74 2" xfId="14400"/>
    <cellStyle name="Normal 2 2 2 2 2 75" xfId="14409"/>
    <cellStyle name="Normal 2 2 2 2 2 75 2" xfId="14408"/>
    <cellStyle name="Normal 2 2 2 2 2 76" xfId="14407"/>
    <cellStyle name="Normal 2 2 2 2 2 76 2" xfId="14406"/>
    <cellStyle name="Normal 2 2 2 2 2 77" xfId="14405"/>
    <cellStyle name="Normal 2 2 2 2 2 77 2" xfId="14404"/>
    <cellStyle name="Normal 2 2 2 2 2 78" xfId="14403"/>
    <cellStyle name="Normal 2 2 2 2 2 78 2" xfId="14402"/>
    <cellStyle name="Normal 2 2 2 2 2 79" xfId="14401"/>
    <cellStyle name="Normal 2 2 2 2 2 79 2" xfId="11891"/>
    <cellStyle name="Normal 2 2 2 2 2 8" xfId="11890"/>
    <cellStyle name="Normal 2 2 2 2 2 8 2" xfId="19337"/>
    <cellStyle name="Normal 2 2 2 2 2 80" xfId="14379"/>
    <cellStyle name="Normal 2 2 2 2 2 80 2" xfId="14398"/>
    <cellStyle name="Normal 2 2 2 2 2 81" xfId="14397"/>
    <cellStyle name="Normal 2 2 2 2 2 81 2" xfId="14396"/>
    <cellStyle name="Normal 2 2 2 2 2 82" xfId="14395"/>
    <cellStyle name="Normal 2 2 2 2 2 82 2" xfId="14394"/>
    <cellStyle name="Normal 2 2 2 2 2 83" xfId="14393"/>
    <cellStyle name="Normal 2 2 2 2 2 83 2" xfId="14392"/>
    <cellStyle name="Normal 2 2 2 2 2 84" xfId="14391"/>
    <cellStyle name="Normal 2 2 2 2 2 84 2" xfId="14390"/>
    <cellStyle name="Normal 2 2 2 2 2 85" xfId="19338"/>
    <cellStyle name="Normal 2 2 2 2 2 85 2" xfId="14380"/>
    <cellStyle name="Normal 2 2 2 2 2 86" xfId="14389"/>
    <cellStyle name="Normal 2 2 2 2 2 86 2" xfId="14388"/>
    <cellStyle name="Normal 2 2 2 2 2 87" xfId="14387"/>
    <cellStyle name="Normal 2 2 2 2 2 87 2" xfId="14386"/>
    <cellStyle name="Normal 2 2 2 2 2 88" xfId="14385"/>
    <cellStyle name="Normal 2 2 2 2 2 88 2" xfId="14384"/>
    <cellStyle name="Normal 2 2 2 2 2 89" xfId="14383"/>
    <cellStyle name="Normal 2 2 2 2 2 89 2" xfId="14382"/>
    <cellStyle name="Normal 2 2 2 2 2 9" xfId="14381"/>
    <cellStyle name="Normal 2 2 2 2 2 9 2" xfId="11889"/>
    <cellStyle name="Normal 2 2 2 2 2 90" xfId="11888"/>
    <cellStyle name="Normal 2 2 2 2 2 90 2" xfId="11887"/>
    <cellStyle name="Normal 2 2 2 2 2 91" xfId="17642"/>
    <cellStyle name="Normal 2 2 2 2 2 91 2" xfId="21599"/>
    <cellStyle name="Normal 2 2 2 2 2 92" xfId="16029"/>
    <cellStyle name="Normal 2 2 2 2 20" xfId="14377"/>
    <cellStyle name="Normal 2 2 2 2 20 2" xfId="14378"/>
    <cellStyle name="Normal 2 2 2 2 20 2 2" xfId="10891"/>
    <cellStyle name="Normal 2 2 2 2 20 3" xfId="14373"/>
    <cellStyle name="Normal 2 2 2 2 21" xfId="17641"/>
    <cellStyle name="Normal 2 2 2 2 21 2" xfId="21591"/>
    <cellStyle name="Normal 2 2 2 2 21 2 2" xfId="16015"/>
    <cellStyle name="Normal 2 2 2 2 21 3" xfId="14376"/>
    <cellStyle name="Normal 2 2 2 2 22" xfId="14375"/>
    <cellStyle name="Normal 2 2 2 2 22 2" xfId="14374"/>
    <cellStyle name="Normal 2 2 2 2 22 2 2" xfId="10864"/>
    <cellStyle name="Normal 2 2 2 2 22 3" xfId="21604"/>
    <cellStyle name="Normal 2 2 2 2 23" xfId="17640"/>
    <cellStyle name="Normal 2 2 2 2 23 2" xfId="17639"/>
    <cellStyle name="Normal 2 2 2 2 23 2 2" xfId="21596"/>
    <cellStyle name="Normal 2 2 2 2 23 3" xfId="16024"/>
    <cellStyle name="Normal 2 2 2 2 24" xfId="17638"/>
    <cellStyle name="Normal 2 2 2 2 24 2" xfId="21593"/>
    <cellStyle name="Normal 2 2 2 2 24 2 2" xfId="16018"/>
    <cellStyle name="Normal 2 2 2 2 24 3" xfId="14372"/>
    <cellStyle name="Normal 2 2 2 2 25" xfId="14371"/>
    <cellStyle name="Normal 2 2 2 2 25 2" xfId="14370"/>
    <cellStyle name="Normal 2 2 2 2 25 2 2" xfId="11886"/>
    <cellStyle name="Normal 2 2 2 2 25 3" xfId="11885"/>
    <cellStyle name="Normal 2 2 2 2 26" xfId="11884"/>
    <cellStyle name="Normal 2 2 2 2 26 2" xfId="11883"/>
    <cellStyle name="Normal 2 2 2 2 26 2 2" xfId="11882"/>
    <cellStyle name="Normal 2 2 2 2 26 3" xfId="14351"/>
    <cellStyle name="Normal 2 2 2 2 27" xfId="14369"/>
    <cellStyle name="Normal 2 2 2 2 27 2" xfId="11881"/>
    <cellStyle name="Normal 2 2 2 2 27 2 2" xfId="11880"/>
    <cellStyle name="Normal 2 2 2 2 27 3" xfId="11879"/>
    <cellStyle name="Normal 2 2 2 2 28" xfId="11878"/>
    <cellStyle name="Normal 2 2 2 2 28 2" xfId="11877"/>
    <cellStyle name="Normal 2 2 2 2 28 2 2" xfId="11876"/>
    <cellStyle name="Normal 2 2 2 2 28 3" xfId="17637"/>
    <cellStyle name="Normal 2 2 2 2 29" xfId="21598"/>
    <cellStyle name="Normal 2 2 2 2 29 2" xfId="16028"/>
    <cellStyle name="Normal 2 2 2 2 29 2 2" xfId="14368"/>
    <cellStyle name="Normal 2 2 2 2 29 3" xfId="11875"/>
    <cellStyle name="Normal 2 2 2 2 3" xfId="17636"/>
    <cellStyle name="Normal 2 2 2 2 3 10" xfId="21594"/>
    <cellStyle name="Normal 2 2 2 2 3 10 2" xfId="16021"/>
    <cellStyle name="Normal 2 2 2 2 3 10 2 2" xfId="17635"/>
    <cellStyle name="Normal 2 2 2 2 3 10 3" xfId="19547"/>
    <cellStyle name="Normal 2 2 2 2 3 11" xfId="16017"/>
    <cellStyle name="Normal 2 2 2 2 3 11 2" xfId="12371"/>
    <cellStyle name="Normal 2 2 2 2 3 11 2 2" xfId="11874"/>
    <cellStyle name="Normal 2 2 2 2 3 11 3" xfId="17634"/>
    <cellStyle name="Normal 2 2 2 2 3 12" xfId="21590"/>
    <cellStyle name="Normal 2 2 2 2 3 12 2" xfId="16014"/>
    <cellStyle name="Normal 2 2 2 2 3 12 2 2" xfId="10892"/>
    <cellStyle name="Normal 2 2 2 2 3 12 3" xfId="14367"/>
    <cellStyle name="Normal 2 2 2 2 3 13" xfId="11873"/>
    <cellStyle name="Normal 2 2 2 2 3 13 2" xfId="11872"/>
    <cellStyle name="Normal 2 2 2 2 3 13 2 2" xfId="14366"/>
    <cellStyle name="Normal 2 2 2 2 3 13 3" xfId="10889"/>
    <cellStyle name="Normal 2 2 2 2 3 14" xfId="11871"/>
    <cellStyle name="Normal 2 2 2 2 3 14 2" xfId="11870"/>
    <cellStyle name="Normal 2 2 2 2 3 14 2 2" xfId="11869"/>
    <cellStyle name="Normal 2 2 2 2 3 14 3" xfId="11868"/>
    <cellStyle name="Normal 2 2 2 2 3 15" xfId="11867"/>
    <cellStyle name="Normal 2 2 2 2 3 15 2" xfId="11866"/>
    <cellStyle name="Normal 2 2 2 2 3 15 2 2" xfId="11865"/>
    <cellStyle name="Normal 2 2 2 2 3 15 3" xfId="11864"/>
    <cellStyle name="Normal 2 2 2 2 3 16" xfId="11863"/>
    <cellStyle name="Normal 2 2 2 2 3 16 2" xfId="11862"/>
    <cellStyle name="Normal 2 2 2 2 3 16 2 2" xfId="10863"/>
    <cellStyle name="Normal 2 2 2 2 3 16 3" xfId="14365"/>
    <cellStyle name="Normal 2 2 2 2 3 17" xfId="14364"/>
    <cellStyle name="Normal 2 2 2 2 3 17 2" xfId="14363"/>
    <cellStyle name="Normal 2 2 2 2 3 17 2 2" xfId="14362"/>
    <cellStyle name="Normal 2 2 2 2 3 17 3" xfId="14361"/>
    <cellStyle name="Normal 2 2 2 2 3 18" xfId="14360"/>
    <cellStyle name="Normal 2 2 2 2 3 18 2" xfId="14359"/>
    <cellStyle name="Normal 2 2 2 2 3 18 2 2" xfId="14358"/>
    <cellStyle name="Normal 2 2 2 2 3 18 3" xfId="14357"/>
    <cellStyle name="Normal 2 2 2 2 3 19" xfId="14354"/>
    <cellStyle name="Normal 2 2 2 2 3 19 2" xfId="14356"/>
    <cellStyle name="Normal 2 2 2 2 3 19 2 2" xfId="14355"/>
    <cellStyle name="Normal 2 2 2 2 3 19 3" xfId="11861"/>
    <cellStyle name="Normal 2 2 2 2 3 2" xfId="18811"/>
    <cellStyle name="Normal 2 2 2 2 3 2 2" xfId="14352"/>
    <cellStyle name="Normal 2 2 2 2 3 2 2 2" xfId="14353"/>
    <cellStyle name="Normal 2 2 2 2 3 2 3" xfId="10896"/>
    <cellStyle name="Normal 2 2 2 2 3 20" xfId="17633"/>
    <cellStyle name="Normal 2 2 2 2 3 20 2" xfId="21597"/>
    <cellStyle name="Normal 2 2 2 2 3 20 2 2" xfId="16027"/>
    <cellStyle name="Normal 2 2 2 2 3 20 3" xfId="11860"/>
    <cellStyle name="Normal 2 2 2 2 3 21" xfId="10862"/>
    <cellStyle name="Normal 2 2 2 2 3 21 2" xfId="17630"/>
    <cellStyle name="Normal 2 2 2 2 3 21 2 2" xfId="19557"/>
    <cellStyle name="Normal 2 2 2 2 3 21 3" xfId="17631"/>
    <cellStyle name="Normal 2 2 2 2 3 22" xfId="19336"/>
    <cellStyle name="Normal 2 2 2 2 3 22 2" xfId="17632"/>
    <cellStyle name="Normal 2 2 2 2 3 22 2 2" xfId="20622"/>
    <cellStyle name="Normal 2 2 2 2 3 22 3" xfId="14350"/>
    <cellStyle name="Normal 2 2 2 2 3 23" xfId="11859"/>
    <cellStyle name="Normal 2 2 2 2 3 23 2" xfId="14346"/>
    <cellStyle name="Normal 2 2 2 2 3 23 2 2" xfId="14349"/>
    <cellStyle name="Normal 2 2 2 2 3 23 3" xfId="14347"/>
    <cellStyle name="Normal 2 2 2 2 3 24" xfId="14348"/>
    <cellStyle name="Normal 2 2 2 2 3 24 2" xfId="11858"/>
    <cellStyle name="Normal 2 2 2 2 3 24 2 2" xfId="11857"/>
    <cellStyle name="Normal 2 2 2 2 3 24 3" xfId="14342"/>
    <cellStyle name="Normal 2 2 2 2 3 25" xfId="14345"/>
    <cellStyle name="Normal 2 2 2 2 3 25 2" xfId="14343"/>
    <cellStyle name="Normal 2 2 2 2 3 25 2 2" xfId="14344"/>
    <cellStyle name="Normal 2 2 2 2 3 25 3" xfId="11856"/>
    <cellStyle name="Normal 2 2 2 2 3 26" xfId="11855"/>
    <cellStyle name="Normal 2 2 2 2 3 26 2" xfId="14338"/>
    <cellStyle name="Normal 2 2 2 2 3 26 2 2" xfId="14341"/>
    <cellStyle name="Normal 2 2 2 2 3 26 3" xfId="14339"/>
    <cellStyle name="Normal 2 2 2 2 3 27" xfId="14340"/>
    <cellStyle name="Normal 2 2 2 2 3 27 2" xfId="11854"/>
    <cellStyle name="Normal 2 2 2 2 3 27 2 2" xfId="11853"/>
    <cellStyle name="Normal 2 2 2 2 3 27 3" xfId="12393"/>
    <cellStyle name="Normal 2 2 2 2 3 28" xfId="14337"/>
    <cellStyle name="Normal 2 2 2 2 3 28 2" xfId="11852"/>
    <cellStyle name="Normal 2 2 2 2 3 28 2 2" xfId="14321"/>
    <cellStyle name="Normal 2 2 2 2 3 28 3" xfId="14336"/>
    <cellStyle name="Normal 2 2 2 2 3 29" xfId="14334"/>
    <cellStyle name="Normal 2 2 2 2 3 29 2" xfId="14335"/>
    <cellStyle name="Normal 2 2 2 2 3 29 2 2" xfId="11851"/>
    <cellStyle name="Normal 2 2 2 2 3 29 3" xfId="14332"/>
    <cellStyle name="Normal 2 2 2 2 3 3" xfId="14333"/>
    <cellStyle name="Normal 2 2 2 2 3 3 2" xfId="11850"/>
    <cellStyle name="Normal 2 2 2 2 3 3 2 2" xfId="14330"/>
    <cellStyle name="Normal 2 2 2 2 3 3 3" xfId="14331"/>
    <cellStyle name="Normal 2 2 2 2 3 30" xfId="11849"/>
    <cellStyle name="Normal 2 2 2 2 3 30 2" xfId="14328"/>
    <cellStyle name="Normal 2 2 2 2 3 30 2 2" xfId="14329"/>
    <cellStyle name="Normal 2 2 2 2 3 30 3" xfId="11848"/>
    <cellStyle name="Normal 2 2 2 2 3 31" xfId="14326"/>
    <cellStyle name="Normal 2 2 2 2 3 31 2" xfId="14327"/>
    <cellStyle name="Normal 2 2 2 2 3 31 2 2" xfId="11847"/>
    <cellStyle name="Normal 2 2 2 2 3 31 3" xfId="14322"/>
    <cellStyle name="Normal 2 2 2 2 3 32" xfId="14325"/>
    <cellStyle name="Normal 2 2 2 2 3 32 2" xfId="14323"/>
    <cellStyle name="Normal 2 2 2 2 3 33" xfId="14324"/>
    <cellStyle name="Normal 2 2 2 2 3 4" xfId="11846"/>
    <cellStyle name="Normal 2 2 2 2 3 4 2" xfId="11845"/>
    <cellStyle name="Normal 2 2 2 2 3 4 2 2" xfId="11844"/>
    <cellStyle name="Normal 2 2 2 2 3 4 3" xfId="14305"/>
    <cellStyle name="Normal 2 2 2 2 3 5" xfId="14320"/>
    <cellStyle name="Normal 2 2 2 2 3 5 2" xfId="14318"/>
    <cellStyle name="Normal 2 2 2 2 3 5 2 2" xfId="14319"/>
    <cellStyle name="Normal 2 2 2 2 3 5 3" xfId="11843"/>
    <cellStyle name="Normal 2 2 2 2 3 6" xfId="14316"/>
    <cellStyle name="Normal 2 2 2 2 3 6 2" xfId="14317"/>
    <cellStyle name="Normal 2 2 2 2 3 6 2 2" xfId="11842"/>
    <cellStyle name="Normal 2 2 2 2 3 6 3" xfId="14314"/>
    <cellStyle name="Normal 2 2 2 2 3 7" xfId="14315"/>
    <cellStyle name="Normal 2 2 2 2 3 7 2" xfId="11841"/>
    <cellStyle name="Normal 2 2 2 2 3 7 2 2" xfId="14312"/>
    <cellStyle name="Normal 2 2 2 2 3 7 3" xfId="14313"/>
    <cellStyle name="Normal 2 2 2 2 3 8" xfId="11840"/>
    <cellStyle name="Normal 2 2 2 2 3 8 2" xfId="14310"/>
    <cellStyle name="Normal 2 2 2 2 3 8 2 2" xfId="14311"/>
    <cellStyle name="Normal 2 2 2 2 3 8 3" xfId="11839"/>
    <cellStyle name="Normal 2 2 2 2 3 9" xfId="14306"/>
    <cellStyle name="Normal 2 2 2 2 3 9 2" xfId="14309"/>
    <cellStyle name="Normal 2 2 2 2 3 9 2 2" xfId="14307"/>
    <cellStyle name="Normal 2 2 2 2 3 9 3" xfId="14308"/>
    <cellStyle name="Normal 2 2 2 2 30" xfId="11838"/>
    <cellStyle name="Normal 2 2 2 2 30 2" xfId="11837"/>
    <cellStyle name="Normal 2 2 2 2 30 2 2" xfId="11836"/>
    <cellStyle name="Normal 2 2 2 2 30 3" xfId="14289"/>
    <cellStyle name="Normal 2 2 2 2 31" xfId="14304"/>
    <cellStyle name="Normal 2 2 2 2 31 2" xfId="14302"/>
    <cellStyle name="Normal 2 2 2 2 31 2 2" xfId="14303"/>
    <cellStyle name="Normal 2 2 2 2 31 3" xfId="11835"/>
    <cellStyle name="Normal 2 2 2 2 32" xfId="14300"/>
    <cellStyle name="Normal 2 2 2 2 32 2" xfId="14301"/>
    <cellStyle name="Normal 2 2 2 2 32 2 2" xfId="11834"/>
    <cellStyle name="Normal 2 2 2 2 32 3" xfId="14298"/>
    <cellStyle name="Normal 2 2 2 2 33" xfId="14299"/>
    <cellStyle name="Normal 2 2 2 2 33 2" xfId="11833"/>
    <cellStyle name="Normal 2 2 2 2 33 2 2" xfId="14296"/>
    <cellStyle name="Normal 2 2 2 2 33 3" xfId="14297"/>
    <cellStyle name="Normal 2 2 2 2 34" xfId="11832"/>
    <cellStyle name="Normal 2 2 2 2 34 2" xfId="14294"/>
    <cellStyle name="Normal 2 2 2 2 34 2 2" xfId="14295"/>
    <cellStyle name="Normal 2 2 2 2 34 3" xfId="11831"/>
    <cellStyle name="Normal 2 2 2 2 35" xfId="14290"/>
    <cellStyle name="Normal 2 2 2 2 35 2" xfId="14293"/>
    <cellStyle name="Normal 2 2 2 2 35 2 2" xfId="14291"/>
    <cellStyle name="Normal 2 2 2 2 35 3" xfId="14292"/>
    <cellStyle name="Normal 2 2 2 2 36" xfId="11830"/>
    <cellStyle name="Normal 2 2 2 2 36 2" xfId="11829"/>
    <cellStyle name="Normal 2 2 2 2 36 2 2" xfId="11828"/>
    <cellStyle name="Normal 2 2 2 2 36 3" xfId="12391"/>
    <cellStyle name="Normal 2 2 2 2 37" xfId="14288"/>
    <cellStyle name="Normal 2 2 2 2 37 2" xfId="11827"/>
    <cellStyle name="Normal 2 2 2 2 37 2 2" xfId="14284"/>
    <cellStyle name="Normal 2 2 2 2 37 3" xfId="14287"/>
    <cellStyle name="Normal 2 2 2 2 38" xfId="14285"/>
    <cellStyle name="Normal 2 2 2 2 38 2" xfId="14286"/>
    <cellStyle name="Normal 2 2 2 2 38 2 2" xfId="11826"/>
    <cellStyle name="Normal 2 2 2 2 38 3" xfId="11825"/>
    <cellStyle name="Normal 2 2 2 2 39" xfId="14280"/>
    <cellStyle name="Normal 2 2 2 2 39 2" xfId="14283"/>
    <cellStyle name="Normal 2 2 2 2 39 2 2" xfId="14281"/>
    <cellStyle name="Normal 2 2 2 2 39 3" xfId="14282"/>
    <cellStyle name="Normal 2 2 2 2 4" xfId="11824"/>
    <cellStyle name="Normal 2 2 2 2 4 10" xfId="11823"/>
    <cellStyle name="Normal 2 2 2 2 4 10 2" xfId="14276"/>
    <cellStyle name="Normal 2 2 2 2 4 10 2 2" xfId="14279"/>
    <cellStyle name="Normal 2 2 2 2 4 10 3" xfId="14277"/>
    <cellStyle name="Normal 2 2 2 2 4 11" xfId="14278"/>
    <cellStyle name="Normal 2 2 2 2 4 11 2" xfId="11822"/>
    <cellStyle name="Normal 2 2 2 2 4 11 2 2" xfId="11821"/>
    <cellStyle name="Normal 2 2 2 2 4 11 3" xfId="10875"/>
    <cellStyle name="Normal 2 2 2 2 4 12" xfId="17627"/>
    <cellStyle name="Normal 2 2 2 2 4 12 2" xfId="19575"/>
    <cellStyle name="Normal 2 2 2 2 4 12 2 2" xfId="17628"/>
    <cellStyle name="Normal 2 2 2 2 4 12 3" xfId="19335"/>
    <cellStyle name="Normal 2 2 2 2 4 13" xfId="17629"/>
    <cellStyle name="Normal 2 2 2 2 4 13 2" xfId="20621"/>
    <cellStyle name="Normal 2 2 2 2 4 13 2 2" xfId="14275"/>
    <cellStyle name="Normal 2 2 2 2 4 13 3" xfId="11820"/>
    <cellStyle name="Normal 2 2 2 2 4 14" xfId="14271"/>
    <cellStyle name="Normal 2 2 2 2 4 14 2" xfId="14274"/>
    <cellStyle name="Normal 2 2 2 2 4 14 2 2" xfId="14272"/>
    <cellStyle name="Normal 2 2 2 2 4 14 3" xfId="14273"/>
    <cellStyle name="Normal 2 2 2 2 4 15" xfId="11819"/>
    <cellStyle name="Normal 2 2 2 2 4 15 2" xfId="11818"/>
    <cellStyle name="Normal 2 2 2 2 4 15 2 2" xfId="14267"/>
    <cellStyle name="Normal 2 2 2 2 4 15 3" xfId="14270"/>
    <cellStyle name="Normal 2 2 2 2 4 16" xfId="14268"/>
    <cellStyle name="Normal 2 2 2 2 4 16 2" xfId="14269"/>
    <cellStyle name="Normal 2 2 2 2 4 16 2 2" xfId="11817"/>
    <cellStyle name="Normal 2 2 2 2 4 16 3" xfId="11816"/>
    <cellStyle name="Normal 2 2 2 2 4 17" xfId="14263"/>
    <cellStyle name="Normal 2 2 2 2 4 17 2" xfId="14266"/>
    <cellStyle name="Normal 2 2 2 2 4 17 2 2" xfId="14264"/>
    <cellStyle name="Normal 2 2 2 2 4 17 3" xfId="14265"/>
    <cellStyle name="Normal 2 2 2 2 4 18" xfId="11815"/>
    <cellStyle name="Normal 2 2 2 2 4 18 2" xfId="11814"/>
    <cellStyle name="Normal 2 2 2 2 4 18 2 2" xfId="12416"/>
    <cellStyle name="Normal 2 2 2 2 4 18 3" xfId="17624"/>
    <cellStyle name="Normal 2 2 2 2 4 19" xfId="19573"/>
    <cellStyle name="Normal 2 2 2 2 4 19 2" xfId="17625"/>
    <cellStyle name="Normal 2 2 2 2 4 19 2 2" xfId="19334"/>
    <cellStyle name="Normal 2 2 2 2 4 19 3" xfId="17626"/>
    <cellStyle name="Normal 2 2 2 2 4 2" xfId="20620"/>
    <cellStyle name="Normal 2 2 2 2 4 2 2" xfId="14262"/>
    <cellStyle name="Normal 2 2 2 2 4 2 2 2" xfId="11813"/>
    <cellStyle name="Normal 2 2 2 2 4 2 3" xfId="14258"/>
    <cellStyle name="Normal 2 2 2 2 4 20" xfId="14261"/>
    <cellStyle name="Normal 2 2 2 2 4 20 2" xfId="14259"/>
    <cellStyle name="Normal 2 2 2 2 4 20 2 2" xfId="14260"/>
    <cellStyle name="Normal 2 2 2 2 4 20 3" xfId="11812"/>
    <cellStyle name="Normal 2 2 2 2 4 21" xfId="11811"/>
    <cellStyle name="Normal 2 2 2 2 4 21 2" xfId="14254"/>
    <cellStyle name="Normal 2 2 2 2 4 21 2 2" xfId="14257"/>
    <cellStyle name="Normal 2 2 2 2 4 21 3" xfId="14255"/>
    <cellStyle name="Normal 2 2 2 2 4 22" xfId="14256"/>
    <cellStyle name="Normal 2 2 2 2 4 22 2" xfId="11810"/>
    <cellStyle name="Normal 2 2 2 2 4 22 2 2" xfId="11809"/>
    <cellStyle name="Normal 2 2 2 2 4 22 3" xfId="14250"/>
    <cellStyle name="Normal 2 2 2 2 4 23" xfId="14253"/>
    <cellStyle name="Normal 2 2 2 2 4 23 2" xfId="14251"/>
    <cellStyle name="Normal 2 2 2 2 4 23 2 2" xfId="14252"/>
    <cellStyle name="Normal 2 2 2 2 4 23 3" xfId="11808"/>
    <cellStyle name="Normal 2 2 2 2 4 24" xfId="11807"/>
    <cellStyle name="Normal 2 2 2 2 4 24 2" xfId="12412"/>
    <cellStyle name="Normal 2 2 2 2 4 24 2 2" xfId="17621"/>
    <cellStyle name="Normal 2 2 2 2 4 24 3" xfId="19569"/>
    <cellStyle name="Normal 2 2 2 2 4 25" xfId="17622"/>
    <cellStyle name="Normal 2 2 2 2 4 25 2" xfId="19333"/>
    <cellStyle name="Normal 2 2 2 2 4 25 2 2" xfId="17623"/>
    <cellStyle name="Normal 2 2 2 2 4 25 3" xfId="20619"/>
    <cellStyle name="Normal 2 2 2 2 4 26" xfId="14249"/>
    <cellStyle name="Normal 2 2 2 2 4 26 2" xfId="11806"/>
    <cellStyle name="Normal 2 2 2 2 4 26 2 2" xfId="14245"/>
    <cellStyle name="Normal 2 2 2 2 4 26 3" xfId="14248"/>
    <cellStyle name="Normal 2 2 2 2 4 27" xfId="14246"/>
    <cellStyle name="Normal 2 2 2 2 4 27 2" xfId="14247"/>
    <cellStyle name="Normal 2 2 2 2 4 27 2 2" xfId="11805"/>
    <cellStyle name="Normal 2 2 2 2 4 27 3" xfId="11804"/>
    <cellStyle name="Normal 2 2 2 2 4 28" xfId="14241"/>
    <cellStyle name="Normal 2 2 2 2 4 28 2" xfId="14244"/>
    <cellStyle name="Normal 2 2 2 2 4 28 2 2" xfId="14242"/>
    <cellStyle name="Normal 2 2 2 2 4 28 3" xfId="14243"/>
    <cellStyle name="Normal 2 2 2 2 4 29" xfId="11803"/>
    <cellStyle name="Normal 2 2 2 2 4 29 2" xfId="11802"/>
    <cellStyle name="Normal 2 2 2 2 4 29 2 2" xfId="14237"/>
    <cellStyle name="Normal 2 2 2 2 4 29 3" xfId="14240"/>
    <cellStyle name="Normal 2 2 2 2 4 3" xfId="14238"/>
    <cellStyle name="Normal 2 2 2 2 4 3 2" xfId="14239"/>
    <cellStyle name="Normal 2 2 2 2 4 3 2 2" xfId="11801"/>
    <cellStyle name="Normal 2 2 2 2 4 3 3" xfId="11800"/>
    <cellStyle name="Normal 2 2 2 2 4 30" xfId="12408"/>
    <cellStyle name="Normal 2 2 2 2 4 30 2" xfId="17618"/>
    <cellStyle name="Normal 2 2 2 2 4 30 2 2" xfId="19565"/>
    <cellStyle name="Normal 2 2 2 2 4 30 3" xfId="17619"/>
    <cellStyle name="Normal 2 2 2 2 4 31" xfId="19332"/>
    <cellStyle name="Normal 2 2 2 2 4 31 2" xfId="17620"/>
    <cellStyle name="Normal 2 2 2 2 4 31 2 2" xfId="20618"/>
    <cellStyle name="Normal 2 2 2 2 4 31 3" xfId="14236"/>
    <cellStyle name="Normal 2 2 2 2 4 32" xfId="11799"/>
    <cellStyle name="Normal 2 2 2 2 4 32 2" xfId="14232"/>
    <cellStyle name="Normal 2 2 2 2 4 33" xfId="14235"/>
    <cellStyle name="Normal 2 2 2 2 4 4" xfId="14233"/>
    <cellStyle name="Normal 2 2 2 2 4 4 2" xfId="14234"/>
    <cellStyle name="Normal 2 2 2 2 4 4 2 2" xfId="11798"/>
    <cellStyle name="Normal 2 2 2 2 4 4 3" xfId="11797"/>
    <cellStyle name="Normal 2 2 2 2 4 5" xfId="14228"/>
    <cellStyle name="Normal 2 2 2 2 4 5 2" xfId="14231"/>
    <cellStyle name="Normal 2 2 2 2 4 5 2 2" xfId="14229"/>
    <cellStyle name="Normal 2 2 2 2 4 5 3" xfId="14230"/>
    <cellStyle name="Normal 2 2 2 2 4 6" xfId="11796"/>
    <cellStyle name="Normal 2 2 2 2 4 6 2" xfId="11795"/>
    <cellStyle name="Normal 2 2 2 2 4 6 2 2" xfId="14224"/>
    <cellStyle name="Normal 2 2 2 2 4 6 3" xfId="14227"/>
    <cellStyle name="Normal 2 2 2 2 4 7" xfId="14225"/>
    <cellStyle name="Normal 2 2 2 2 4 7 2" xfId="14226"/>
    <cellStyle name="Normal 2 2 2 2 4 7 2 2" xfId="11794"/>
    <cellStyle name="Normal 2 2 2 2 4 7 3" xfId="11793"/>
    <cellStyle name="Normal 2 2 2 2 4 8" xfId="12404"/>
    <cellStyle name="Normal 2 2 2 2 4 8 2" xfId="17615"/>
    <cellStyle name="Normal 2 2 2 2 4 8 2 2" xfId="19562"/>
    <cellStyle name="Normal 2 2 2 2 4 8 3" xfId="17616"/>
    <cellStyle name="Normal 2 2 2 2 4 9" xfId="19331"/>
    <cellStyle name="Normal 2 2 2 2 4 9 2" xfId="17617"/>
    <cellStyle name="Normal 2 2 2 2 4 9 2 2" xfId="20617"/>
    <cellStyle name="Normal 2 2 2 2 4 9 3" xfId="14223"/>
    <cellStyle name="Normal 2 2 2 2 40" xfId="11792"/>
    <cellStyle name="Normal 2 2 2 2 40 2" xfId="14219"/>
    <cellStyle name="Normal 2 2 2 2 40 2 2" xfId="14222"/>
    <cellStyle name="Normal 2 2 2 2 40 3" xfId="14220"/>
    <cellStyle name="Normal 2 2 2 2 41" xfId="14221"/>
    <cellStyle name="Normal 2 2 2 2 41 2" xfId="11791"/>
    <cellStyle name="Normal 2 2 2 2 41 2 2" xfId="11790"/>
    <cellStyle name="Normal 2 2 2 2 41 3" xfId="14215"/>
    <cellStyle name="Normal 2 2 2 2 42" xfId="14218"/>
    <cellStyle name="Normal 2 2 2 2 42 2" xfId="14216"/>
    <cellStyle name="Normal 2 2 2 2 42 2 2" xfId="14217"/>
    <cellStyle name="Normal 2 2 2 2 42 3" xfId="11789"/>
    <cellStyle name="Normal 2 2 2 2 43" xfId="11788"/>
    <cellStyle name="Normal 2 2 2 2 43 2" xfId="14211"/>
    <cellStyle name="Normal 2 2 2 2 43 2 2" xfId="14214"/>
    <cellStyle name="Normal 2 2 2 2 43 3" xfId="14212"/>
    <cellStyle name="Normal 2 2 2 2 44" xfId="14213"/>
    <cellStyle name="Normal 2 2 2 2 44 2" xfId="11787"/>
    <cellStyle name="Normal 2 2 2 2 44 2 2" xfId="11786"/>
    <cellStyle name="Normal 2 2 2 2 44 3" xfId="12400"/>
    <cellStyle name="Normal 2 2 2 2 45" xfId="17612"/>
    <cellStyle name="Normal 2 2 2 2 45 2" xfId="19558"/>
    <cellStyle name="Normal 2 2 2 2 45 2 2" xfId="17613"/>
    <cellStyle name="Normal 2 2 2 2 45 3" xfId="19330"/>
    <cellStyle name="Normal 2 2 2 2 46" xfId="17614"/>
    <cellStyle name="Normal 2 2 2 2 46 2" xfId="20616"/>
    <cellStyle name="Normal 2 2 2 2 46 2 2" xfId="14210"/>
    <cellStyle name="Normal 2 2 2 2 46 3" xfId="11785"/>
    <cellStyle name="Normal 2 2 2 2 47" xfId="14206"/>
    <cellStyle name="Normal 2 2 2 2 47 2" xfId="14209"/>
    <cellStyle name="Normal 2 2 2 2 47 2 2" xfId="14207"/>
    <cellStyle name="Normal 2 2 2 2 47 3" xfId="14208"/>
    <cellStyle name="Normal 2 2 2 2 48" xfId="11784"/>
    <cellStyle name="Normal 2 2 2 2 48 2" xfId="11783"/>
    <cellStyle name="Normal 2 2 2 2 48 2 2" xfId="14202"/>
    <cellStyle name="Normal 2 2 2 2 48 3" xfId="14205"/>
    <cellStyle name="Normal 2 2 2 2 49" xfId="14203"/>
    <cellStyle name="Normal 2 2 2 2 49 2" xfId="14204"/>
    <cellStyle name="Normal 2 2 2 2 49 2 2" xfId="11782"/>
    <cellStyle name="Normal 2 2 2 2 49 3" xfId="11781"/>
    <cellStyle name="Normal 2 2 2 2 5" xfId="14198"/>
    <cellStyle name="Normal 2 2 2 2 5 10" xfId="14201"/>
    <cellStyle name="Normal 2 2 2 2 5 10 2" xfId="14199"/>
    <cellStyle name="Normal 2 2 2 2 5 10 2 2" xfId="14200"/>
    <cellStyle name="Normal 2 2 2 2 5 10 3" xfId="11780"/>
    <cellStyle name="Normal 2 2 2 2 5 11" xfId="11779"/>
    <cellStyle name="Normal 2 2 2 2 5 11 2" xfId="12396"/>
    <cellStyle name="Normal 2 2 2 2 5 11 2 2" xfId="17609"/>
    <cellStyle name="Normal 2 2 2 2 5 11 3" xfId="19577"/>
    <cellStyle name="Normal 2 2 2 2 5 12" xfId="17610"/>
    <cellStyle name="Normal 2 2 2 2 5 12 2" xfId="19329"/>
    <cellStyle name="Normal 2 2 2 2 5 12 2 2" xfId="17611"/>
    <cellStyle name="Normal 2 2 2 2 5 12 3" xfId="20615"/>
    <cellStyle name="Normal 2 2 2 2 5 13" xfId="14197"/>
    <cellStyle name="Normal 2 2 2 2 5 13 2" xfId="11778"/>
    <cellStyle name="Normal 2 2 2 2 5 13 2 2" xfId="14193"/>
    <cellStyle name="Normal 2 2 2 2 5 13 3" xfId="14196"/>
    <cellStyle name="Normal 2 2 2 2 5 14" xfId="14194"/>
    <cellStyle name="Normal 2 2 2 2 5 14 2" xfId="14195"/>
    <cellStyle name="Normal 2 2 2 2 5 14 2 2" xfId="11777"/>
    <cellStyle name="Normal 2 2 2 2 5 14 3" xfId="11776"/>
    <cellStyle name="Normal 2 2 2 2 5 15" xfId="14189"/>
    <cellStyle name="Normal 2 2 2 2 5 15 2" xfId="14192"/>
    <cellStyle name="Normal 2 2 2 2 5 15 2 2" xfId="14190"/>
    <cellStyle name="Normal 2 2 2 2 5 15 3" xfId="14191"/>
    <cellStyle name="Normal 2 2 2 2 5 16" xfId="11775"/>
    <cellStyle name="Normal 2 2 2 2 5 16 2" xfId="11774"/>
    <cellStyle name="Normal 2 2 2 2 5 16 2 2" xfId="14185"/>
    <cellStyle name="Normal 2 2 2 2 5 16 3" xfId="14188"/>
    <cellStyle name="Normal 2 2 2 2 5 17" xfId="14186"/>
    <cellStyle name="Normal 2 2 2 2 5 17 2" xfId="14187"/>
    <cellStyle name="Normal 2 2 2 2 5 17 2 2" xfId="11773"/>
    <cellStyle name="Normal 2 2 2 2 5 17 3" xfId="11772"/>
    <cellStyle name="Normal 2 2 2 2 5 18" xfId="12419"/>
    <cellStyle name="Normal 2 2 2 2 5 18 2" xfId="17606"/>
    <cellStyle name="Normal 2 2 2 2 5 18 2 2" xfId="19574"/>
    <cellStyle name="Normal 2 2 2 2 5 18 3" xfId="17607"/>
    <cellStyle name="Normal 2 2 2 2 5 19" xfId="19328"/>
    <cellStyle name="Normal 2 2 2 2 5 19 2" xfId="17608"/>
    <cellStyle name="Normal 2 2 2 2 5 19 2 2" xfId="20614"/>
    <cellStyle name="Normal 2 2 2 2 5 19 3" xfId="14184"/>
    <cellStyle name="Normal 2 2 2 2 5 2" xfId="11771"/>
    <cellStyle name="Normal 2 2 2 2 5 2 2" xfId="14180"/>
    <cellStyle name="Normal 2 2 2 2 5 2 2 2" xfId="14183"/>
    <cellStyle name="Normal 2 2 2 2 5 2 3" xfId="14181"/>
    <cellStyle name="Normal 2 2 2 2 5 20" xfId="14182"/>
    <cellStyle name="Normal 2 2 2 2 5 20 2" xfId="11770"/>
    <cellStyle name="Normal 2 2 2 2 5 20 2 2" xfId="11769"/>
    <cellStyle name="Normal 2 2 2 2 5 20 3" xfId="14176"/>
    <cellStyle name="Normal 2 2 2 2 5 21" xfId="14179"/>
    <cellStyle name="Normal 2 2 2 2 5 21 2" xfId="14177"/>
    <cellStyle name="Normal 2 2 2 2 5 21 2 2" xfId="14178"/>
    <cellStyle name="Normal 2 2 2 2 5 21 3" xfId="11768"/>
    <cellStyle name="Normal 2 2 2 2 5 22" xfId="11767"/>
    <cellStyle name="Normal 2 2 2 2 5 22 2" xfId="14172"/>
    <cellStyle name="Normal 2 2 2 2 5 22 2 2" xfId="14175"/>
    <cellStyle name="Normal 2 2 2 2 5 22 3" xfId="14173"/>
    <cellStyle name="Normal 2 2 2 2 5 23" xfId="14174"/>
    <cellStyle name="Normal 2 2 2 2 5 23 2" xfId="11766"/>
    <cellStyle name="Normal 2 2 2 2 5 23 2 2" xfId="11765"/>
    <cellStyle name="Normal 2 2 2 2 5 23 3" xfId="12415"/>
    <cellStyle name="Normal 2 2 2 2 5 24" xfId="17603"/>
    <cellStyle name="Normal 2 2 2 2 5 24 2" xfId="19572"/>
    <cellStyle name="Normal 2 2 2 2 5 24 2 2" xfId="17604"/>
    <cellStyle name="Normal 2 2 2 2 5 24 3" xfId="19327"/>
    <cellStyle name="Normal 2 2 2 2 5 25" xfId="17605"/>
    <cellStyle name="Normal 2 2 2 2 5 25 2" xfId="20613"/>
    <cellStyle name="Normal 2 2 2 2 5 25 2 2" xfId="14171"/>
    <cellStyle name="Normal 2 2 2 2 5 25 3" xfId="11764"/>
    <cellStyle name="Normal 2 2 2 2 5 26" xfId="14167"/>
    <cellStyle name="Normal 2 2 2 2 5 26 2" xfId="14170"/>
    <cellStyle name="Normal 2 2 2 2 5 26 2 2" xfId="14168"/>
    <cellStyle name="Normal 2 2 2 2 5 26 3" xfId="14169"/>
    <cellStyle name="Normal 2 2 2 2 5 27" xfId="11763"/>
    <cellStyle name="Normal 2 2 2 2 5 27 2" xfId="11762"/>
    <cellStyle name="Normal 2 2 2 2 5 27 2 2" xfId="14163"/>
    <cellStyle name="Normal 2 2 2 2 5 27 3" xfId="14166"/>
    <cellStyle name="Normal 2 2 2 2 5 28" xfId="14164"/>
    <cellStyle name="Normal 2 2 2 2 5 28 2" xfId="14165"/>
    <cellStyle name="Normal 2 2 2 2 5 28 2 2" xfId="11761"/>
    <cellStyle name="Normal 2 2 2 2 5 28 3" xfId="11760"/>
    <cellStyle name="Normal 2 2 2 2 5 29" xfId="14159"/>
    <cellStyle name="Normal 2 2 2 2 5 29 2" xfId="14162"/>
    <cellStyle name="Normal 2 2 2 2 5 29 2 2" xfId="14160"/>
    <cellStyle name="Normal 2 2 2 2 5 29 3" xfId="14161"/>
    <cellStyle name="Normal 2 2 2 2 5 3" xfId="11759"/>
    <cellStyle name="Normal 2 2 2 2 5 3 2" xfId="11758"/>
    <cellStyle name="Normal 2 2 2 2 5 3 2 2" xfId="12411"/>
    <cellStyle name="Normal 2 2 2 2 5 3 3" xfId="17600"/>
    <cellStyle name="Normal 2 2 2 2 5 30" xfId="19568"/>
    <cellStyle name="Normal 2 2 2 2 5 30 2" xfId="17601"/>
    <cellStyle name="Normal 2 2 2 2 5 30 2 2" xfId="19326"/>
    <cellStyle name="Normal 2 2 2 2 5 30 3" xfId="17602"/>
    <cellStyle name="Normal 2 2 2 2 5 31" xfId="20612"/>
    <cellStyle name="Normal 2 2 2 2 5 31 2" xfId="14158"/>
    <cellStyle name="Normal 2 2 2 2 5 31 2 2" xfId="11757"/>
    <cellStyle name="Normal 2 2 2 2 5 31 3" xfId="14154"/>
    <cellStyle name="Normal 2 2 2 2 5 32" xfId="14157"/>
    <cellStyle name="Normal 2 2 2 2 5 32 2" xfId="14155"/>
    <cellStyle name="Normal 2 2 2 2 5 33" xfId="14156"/>
    <cellStyle name="Normal 2 2 2 2 5 4" xfId="11756"/>
    <cellStyle name="Normal 2 2 2 2 5 4 2" xfId="11755"/>
    <cellStyle name="Normal 2 2 2 2 5 4 2 2" xfId="14150"/>
    <cellStyle name="Normal 2 2 2 2 5 4 3" xfId="14153"/>
    <cellStyle name="Normal 2 2 2 2 5 5" xfId="14151"/>
    <cellStyle name="Normal 2 2 2 2 5 5 2" xfId="14152"/>
    <cellStyle name="Normal 2 2 2 2 5 5 2 2" xfId="11754"/>
    <cellStyle name="Normal 2 2 2 2 5 5 3" xfId="11753"/>
    <cellStyle name="Normal 2 2 2 2 5 6" xfId="14146"/>
    <cellStyle name="Normal 2 2 2 2 5 6 2" xfId="14149"/>
    <cellStyle name="Normal 2 2 2 2 5 6 2 2" xfId="14147"/>
    <cellStyle name="Normal 2 2 2 2 5 6 3" xfId="14148"/>
    <cellStyle name="Normal 2 2 2 2 5 7" xfId="11752"/>
    <cellStyle name="Normal 2 2 2 2 5 7 2" xfId="11751"/>
    <cellStyle name="Normal 2 2 2 2 5 7 2 2" xfId="12407"/>
    <cellStyle name="Normal 2 2 2 2 5 7 3" xfId="17597"/>
    <cellStyle name="Normal 2 2 2 2 5 8" xfId="19564"/>
    <cellStyle name="Normal 2 2 2 2 5 8 2" xfId="17598"/>
    <cellStyle name="Normal 2 2 2 2 5 8 2 2" xfId="19325"/>
    <cellStyle name="Normal 2 2 2 2 5 8 3" xfId="17599"/>
    <cellStyle name="Normal 2 2 2 2 5 9" xfId="20611"/>
    <cellStyle name="Normal 2 2 2 2 5 9 2" xfId="14145"/>
    <cellStyle name="Normal 2 2 2 2 5 9 2 2" xfId="11750"/>
    <cellStyle name="Normal 2 2 2 2 5 9 3" xfId="14141"/>
    <cellStyle name="Normal 2 2 2 2 50" xfId="14144"/>
    <cellStyle name="Normal 2 2 2 2 50 2" xfId="14142"/>
    <cellStyle name="Normal 2 2 2 2 50 2 2" xfId="14143"/>
    <cellStyle name="Normal 2 2 2 2 50 3" xfId="11749"/>
    <cellStyle name="Normal 2 2 2 2 51" xfId="11748"/>
    <cellStyle name="Normal 2 2 2 2 51 2" xfId="14137"/>
    <cellStyle name="Normal 2 2 2 2 51 2 2" xfId="14140"/>
    <cellStyle name="Normal 2 2 2 2 51 3" xfId="14138"/>
    <cellStyle name="Normal 2 2 2 2 52" xfId="14139"/>
    <cellStyle name="Normal 2 2 2 2 52 2" xfId="11747"/>
    <cellStyle name="Normal 2 2 2 2 52 2 2" xfId="11746"/>
    <cellStyle name="Normal 2 2 2 2 52 3" xfId="14133"/>
    <cellStyle name="Normal 2 2 2 2 53" xfId="14136"/>
    <cellStyle name="Normal 2 2 2 2 53 2" xfId="14134"/>
    <cellStyle name="Normal 2 2 2 2 53 2 2" xfId="14135"/>
    <cellStyle name="Normal 2 2 2 2 53 3" xfId="11745"/>
    <cellStyle name="Normal 2 2 2 2 54" xfId="11744"/>
    <cellStyle name="Normal 2 2 2 2 54 2" xfId="12403"/>
    <cellStyle name="Normal 2 2 2 2 54 2 2" xfId="17594"/>
    <cellStyle name="Normal 2 2 2 2 54 3" xfId="19561"/>
    <cellStyle name="Normal 2 2 2 2 55" xfId="17595"/>
    <cellStyle name="Normal 2 2 2 2 55 2" xfId="19324"/>
    <cellStyle name="Normal 2 2 2 2 55 2 2" xfId="17596"/>
    <cellStyle name="Normal 2 2 2 2 55 3" xfId="20610"/>
    <cellStyle name="Normal 2 2 2 2 56" xfId="14132"/>
    <cellStyle name="Normal 2 2 2 2 56 2" xfId="11743"/>
    <cellStyle name="Normal 2 2 2 2 56 2 2" xfId="14128"/>
    <cellStyle name="Normal 2 2 2 2 56 3" xfId="14131"/>
    <cellStyle name="Normal 2 2 2 2 57" xfId="14129"/>
    <cellStyle name="Normal 2 2 2 2 57 2" xfId="14130"/>
    <cellStyle name="Normal 2 2 2 2 57 2 2" xfId="11742"/>
    <cellStyle name="Normal 2 2 2 2 57 3" xfId="11741"/>
    <cellStyle name="Normal 2 2 2 2 58" xfId="14124"/>
    <cellStyle name="Normal 2 2 2 2 58 2" xfId="14127"/>
    <cellStyle name="Normal 2 2 2 2 58 2 2" xfId="14125"/>
    <cellStyle name="Normal 2 2 2 2 58 3" xfId="14126"/>
    <cellStyle name="Normal 2 2 2 2 59" xfId="11740"/>
    <cellStyle name="Normal 2 2 2 2 59 2" xfId="11739"/>
    <cellStyle name="Normal 2 2 2 2 59 2 2" xfId="14120"/>
    <cellStyle name="Normal 2 2 2 2 59 3" xfId="14123"/>
    <cellStyle name="Normal 2 2 2 2 6" xfId="14121"/>
    <cellStyle name="Normal 2 2 2 2 6 2" xfId="14122"/>
    <cellStyle name="Normal 2 2 2 2 6 2 2" xfId="11738"/>
    <cellStyle name="Normal 2 2 2 2 6 2 2 2" xfId="11737"/>
    <cellStyle name="Normal 2 2 2 2 6 2 2 2 2" xfId="12399"/>
    <cellStyle name="Normal 2 2 2 2 6 2 2 3" xfId="17573"/>
    <cellStyle name="Normal 2 2 2 2 6 2 3" xfId="19317"/>
    <cellStyle name="Normal 2 2 2 2 6 2 3 2" xfId="17593"/>
    <cellStyle name="Normal 2 2 2 2 6 2 3 2 2" xfId="20596"/>
    <cellStyle name="Normal 2 2 2 2 6 2 3 3" xfId="14106"/>
    <cellStyle name="Normal 2 2 2 2 6 2 4" xfId="17592"/>
    <cellStyle name="Normal 2 2 2 2 6 2 4 2" xfId="20609"/>
    <cellStyle name="Normal 2 2 2 2 6 2 4 2 2" xfId="14119"/>
    <cellStyle name="Normal 2 2 2 2 6 2 4 3" xfId="17589"/>
    <cellStyle name="Normal 2 2 2 2 6 2 5" xfId="19323"/>
    <cellStyle name="Normal 2 2 2 2 6 2 5 2" xfId="17591"/>
    <cellStyle name="Normal 2 2 2 2 6 2 6" xfId="20607"/>
    <cellStyle name="Normal 2 2 2 2 6 3" xfId="14117"/>
    <cellStyle name="Normal 2 2 2 2 6 3 2" xfId="17590"/>
    <cellStyle name="Normal 2 2 2 2 6 4" xfId="20608"/>
    <cellStyle name="Normal 2 2 2 2 6 4 2" xfId="14118"/>
    <cellStyle name="Normal 2 2 2 2 6 5" xfId="11736"/>
    <cellStyle name="Normal 2 2 2 2 6 5 2" xfId="17586"/>
    <cellStyle name="Normal 2 2 2 2 6 6" xfId="19322"/>
    <cellStyle name="Normal 2 2 2 2 60" xfId="17588"/>
    <cellStyle name="Normal 2 2 2 2 60 2" xfId="20605"/>
    <cellStyle name="Normal 2 2 2 2 60 2 2" xfId="14115"/>
    <cellStyle name="Normal 2 2 2 2 60 3" xfId="17587"/>
    <cellStyle name="Normal 2 2 2 2 61" xfId="20606"/>
    <cellStyle name="Normal 2 2 2 2 61 2" xfId="14116"/>
    <cellStyle name="Normal 2 2 2 2 61 2 2" xfId="11735"/>
    <cellStyle name="Normal 2 2 2 2 61 3" xfId="17580"/>
    <cellStyle name="Normal 2 2 2 2 62" xfId="19320"/>
    <cellStyle name="Normal 2 2 2 2 62 2" xfId="17585"/>
    <cellStyle name="Normal 2 2 2 2 62 2 2" xfId="20601"/>
    <cellStyle name="Normal 2 2 2 2 62 3" xfId="14111"/>
    <cellStyle name="Normal 2 2 2 2 63" xfId="17584"/>
    <cellStyle name="Normal 2 2 2 2 63 2" xfId="20604"/>
    <cellStyle name="Normal 2 2 2 2 63 2 2" xfId="14114"/>
    <cellStyle name="Normal 2 2 2 2 63 3" xfId="17581"/>
    <cellStyle name="Normal 2 2 2 2 64" xfId="19321"/>
    <cellStyle name="Normal 2 2 2 2 64 2" xfId="17583"/>
    <cellStyle name="Normal 2 2 2 2 64 2 2" xfId="20602"/>
    <cellStyle name="Normal 2 2 2 2 64 3" xfId="14112"/>
    <cellStyle name="Normal 2 2 2 2 65" xfId="17582"/>
    <cellStyle name="Normal 2 2 2 2 65 2" xfId="20603"/>
    <cellStyle name="Normal 2 2 2 2 65 2 2" xfId="14113"/>
    <cellStyle name="Normal 2 2 2 2 65 3" xfId="11734"/>
    <cellStyle name="Normal 2 2 2 2 66" xfId="11733"/>
    <cellStyle name="Normal 2 2 2 2 66 2" xfId="17574"/>
    <cellStyle name="Normal 2 2 2 2 66 2 2" xfId="19318"/>
    <cellStyle name="Normal 2 2 2 2 66 3" xfId="17579"/>
    <cellStyle name="Normal 2 2 2 2 67" xfId="20597"/>
    <cellStyle name="Normal 2 2 2 2 67 2" xfId="14107"/>
    <cellStyle name="Normal 2 2 2 2 67 2 2" xfId="17578"/>
    <cellStyle name="Normal 2 2 2 2 67 3" xfId="20600"/>
    <cellStyle name="Normal 2 2 2 2 68" xfId="14110"/>
    <cellStyle name="Normal 2 2 2 2 68 2" xfId="17575"/>
    <cellStyle name="Normal 2 2 2 2 68 2 2" xfId="19319"/>
    <cellStyle name="Normal 2 2 2 2 68 3" xfId="17577"/>
    <cellStyle name="Normal 2 2 2 2 69" xfId="20598"/>
    <cellStyle name="Normal 2 2 2 2 69 2" xfId="14108"/>
    <cellStyle name="Normal 2 2 2 2 69 2 2" xfId="17576"/>
    <cellStyle name="Normal 2 2 2 2 69 3" xfId="20599"/>
    <cellStyle name="Normal 2 2 2 2 7" xfId="14109"/>
    <cellStyle name="Normal 2 2 2 2 7 2" xfId="11732"/>
    <cellStyle name="Normal 2 2 2 2 7 2 2" xfId="11731"/>
    <cellStyle name="Normal 2 2 2 2 7 3" xfId="11730"/>
    <cellStyle name="Normal 2 2 2 2 70" xfId="17552"/>
    <cellStyle name="Normal 2 2 2 2 70 2" xfId="19310"/>
    <cellStyle name="Normal 2 2 2 2 70 2 2" xfId="17572"/>
    <cellStyle name="Normal 2 2 2 2 70 3" xfId="20582"/>
    <cellStyle name="Normal 2 2 2 2 71" xfId="14092"/>
    <cellStyle name="Normal 2 2 2 2 71 2" xfId="17571"/>
    <cellStyle name="Normal 2 2 2 2 71 2 2" xfId="20595"/>
    <cellStyle name="Normal 2 2 2 2 71 3" xfId="14105"/>
    <cellStyle name="Normal 2 2 2 2 72" xfId="17568"/>
    <cellStyle name="Normal 2 2 2 2 72 2" xfId="19316"/>
    <cellStyle name="Normal 2 2 2 2 72 2 2" xfId="17570"/>
    <cellStyle name="Normal 2 2 2 2 72 3" xfId="20593"/>
    <cellStyle name="Normal 2 2 2 2 73" xfId="14103"/>
    <cellStyle name="Normal 2 2 2 2 73 2" xfId="17569"/>
    <cellStyle name="Normal 2 2 2 2 73 2 2" xfId="20594"/>
    <cellStyle name="Normal 2 2 2 2 73 3" xfId="14104"/>
    <cellStyle name="Normal 2 2 2 2 74" xfId="11729"/>
    <cellStyle name="Normal 2 2 2 2 74 2" xfId="17565"/>
    <cellStyle name="Normal 2 2 2 2 74 2 2" xfId="19315"/>
    <cellStyle name="Normal 2 2 2 2 74 3" xfId="17567"/>
    <cellStyle name="Normal 2 2 2 2 75" xfId="20591"/>
    <cellStyle name="Normal 2 2 2 2 75 2" xfId="14101"/>
    <cellStyle name="Normal 2 2 2 2 75 2 2" xfId="17566"/>
    <cellStyle name="Normal 2 2 2 2 75 3" xfId="20592"/>
    <cellStyle name="Normal 2 2 2 2 76" xfId="14102"/>
    <cellStyle name="Normal 2 2 2 2 76 2" xfId="11728"/>
    <cellStyle name="Normal 2 2 2 2 76 2 2" xfId="17559"/>
    <cellStyle name="Normal 2 2 2 2 76 3" xfId="19313"/>
    <cellStyle name="Normal 2 2 2 2 77" xfId="17564"/>
    <cellStyle name="Normal 2 2 2 2 77 2" xfId="20587"/>
    <cellStyle name="Normal 2 2 2 2 77 2 2" xfId="14097"/>
    <cellStyle name="Normal 2 2 2 2 77 3" xfId="17563"/>
    <cellStyle name="Normal 2 2 2 2 78" xfId="20590"/>
    <cellStyle name="Normal 2 2 2 2 78 2" xfId="14100"/>
    <cellStyle name="Normal 2 2 2 2 78 2 2" xfId="17560"/>
    <cellStyle name="Normal 2 2 2 2 78 3" xfId="19314"/>
    <cellStyle name="Normal 2 2 2 2 79" xfId="17562"/>
    <cellStyle name="Normal 2 2 2 2 79 2" xfId="20588"/>
    <cellStyle name="Normal 2 2 2 2 79 2 2" xfId="14098"/>
    <cellStyle name="Normal 2 2 2 2 79 3" xfId="17561"/>
    <cellStyle name="Normal 2 2 2 2 8" xfId="20589"/>
    <cellStyle name="Normal 2 2 2 2 8 2" xfId="14099"/>
    <cellStyle name="Normal 2 2 2 2 8 2 2" xfId="11727"/>
    <cellStyle name="Normal 2 2 2 2 8 3" xfId="11726"/>
    <cellStyle name="Normal 2 2 2 2 80" xfId="17553"/>
    <cellStyle name="Normal 2 2 2 2 80 2" xfId="19311"/>
    <cellStyle name="Normal 2 2 2 2 80 2 2" xfId="17558"/>
    <cellStyle name="Normal 2 2 2 2 80 3" xfId="20583"/>
    <cellStyle name="Normal 2 2 2 2 81" xfId="14093"/>
    <cellStyle name="Normal 2 2 2 2 81 2" xfId="17557"/>
    <cellStyle name="Normal 2 2 2 2 81 2 2" xfId="20586"/>
    <cellStyle name="Normal 2 2 2 2 81 3" xfId="14096"/>
    <cellStyle name="Normal 2 2 2 2 82" xfId="17554"/>
    <cellStyle name="Normal 2 2 2 2 82 2" xfId="19312"/>
    <cellStyle name="Normal 2 2 2 2 82 2 2" xfId="17556"/>
    <cellStyle name="Normal 2 2 2 2 82 3" xfId="20584"/>
    <cellStyle name="Normal 2 2 2 2 83" xfId="14094"/>
    <cellStyle name="Normal 2 2 2 2 83 2" xfId="17555"/>
    <cellStyle name="Normal 2 2 2 2 83 2 2" xfId="20585"/>
    <cellStyle name="Normal 2 2 2 2 83 3" xfId="14095"/>
    <cellStyle name="Normal 2 2 2 2 84" xfId="11725"/>
    <cellStyle name="Normal 2 2 2 2 84 2" xfId="11724"/>
    <cellStyle name="Normal 2 2 2 2 84 2 2" xfId="11723"/>
    <cellStyle name="Normal 2 2 2 2 84 3" xfId="17531"/>
    <cellStyle name="Normal 2 2 2 2 85" xfId="19303"/>
    <cellStyle name="Normal 2 2 2 2 85 2" xfId="17551"/>
    <cellStyle name="Normal 2 2 2 2 85 2 2" xfId="20568"/>
    <cellStyle name="Normal 2 2 2 2 85 3" xfId="14078"/>
    <cellStyle name="Normal 2 2 2 2 86" xfId="17550"/>
    <cellStyle name="Normal 2 2 2 2 86 2" xfId="20581"/>
    <cellStyle name="Normal 2 2 2 2 86 2 2" xfId="14091"/>
    <cellStyle name="Normal 2 2 2 2 86 3" xfId="17547"/>
    <cellStyle name="Normal 2 2 2 2 87" xfId="19309"/>
    <cellStyle name="Normal 2 2 2 2 87 2" xfId="17549"/>
    <cellStyle name="Normal 2 2 2 2 87 2 2" xfId="20579"/>
    <cellStyle name="Normal 2 2 2 2 87 3" xfId="14089"/>
    <cellStyle name="Normal 2 2 2 2 88" xfId="17548"/>
    <cellStyle name="Normal 2 2 2 2 88 2" xfId="20580"/>
    <cellStyle name="Normal 2 2 2 2 88 2 2" xfId="14090"/>
    <cellStyle name="Normal 2 2 2 2 88 3" xfId="11722"/>
    <cellStyle name="Normal 2 2 2 2 89" xfId="17544"/>
    <cellStyle name="Normal 2 2 2 2 89 2" xfId="19308"/>
    <cellStyle name="Normal 2 2 2 2 89 2 2" xfId="17546"/>
    <cellStyle name="Normal 2 2 2 2 89 3" xfId="20577"/>
    <cellStyle name="Normal 2 2 2 2 9" xfId="14087"/>
    <cellStyle name="Normal 2 2 2 2 9 2" xfId="17545"/>
    <cellStyle name="Normal 2 2 2 2 9 2 2" xfId="20578"/>
    <cellStyle name="Normal 2 2 2 2 9 3" xfId="14088"/>
    <cellStyle name="Normal 2 2 2 2 90" xfId="11721"/>
    <cellStyle name="Normal 2 2 2 2 90 2" xfId="17538"/>
    <cellStyle name="Normal 2 2 2 2 90 2 2" xfId="19306"/>
    <cellStyle name="Normal 2 2 2 2 90 3" xfId="17543"/>
    <cellStyle name="Normal 2 2 2 2 91" xfId="20573"/>
    <cellStyle name="Normal 2 2 2 20" xfId="14083"/>
    <cellStyle name="Normal 2 2 2 20 2" xfId="17542"/>
    <cellStyle name="Normal 2 2 2 21" xfId="20576"/>
    <cellStyle name="Normal 2 2 2 21 2" xfId="14086"/>
    <cellStyle name="Normal 2 2 2 22" xfId="17539"/>
    <cellStyle name="Normal 2 2 2 22 2" xfId="19307"/>
    <cellStyle name="Normal 2 2 2 23" xfId="17541"/>
    <cellStyle name="Normal 2 2 2 23 2" xfId="20574"/>
    <cellStyle name="Normal 2 2 2 24" xfId="14084"/>
    <cellStyle name="Normal 2 2 2 24 2" xfId="17540"/>
    <cellStyle name="Normal 2 2 2 25" xfId="20575"/>
    <cellStyle name="Normal 2 2 2 25 2" xfId="14085"/>
    <cellStyle name="Normal 2 2 2 26" xfId="11720"/>
    <cellStyle name="Normal 2 2 2 26 2" xfId="11719"/>
    <cellStyle name="Normal 2 2 2 27" xfId="17532"/>
    <cellStyle name="Normal 2 2 2 27 2" xfId="19304"/>
    <cellStyle name="Normal 2 2 2 28" xfId="17537"/>
    <cellStyle name="Normal 2 2 2 28 2" xfId="20569"/>
    <cellStyle name="Normal 2 2 2 29" xfId="14079"/>
    <cellStyle name="Normal 2 2 2 29 2" xfId="17536"/>
    <cellStyle name="Normal 2 2 2 3" xfId="1535"/>
    <cellStyle name="Normal 2 2 2 3 10" xfId="20572"/>
    <cellStyle name="Normal 2 2 2 3 10 2" xfId="14082"/>
    <cellStyle name="Normal 2 2 2 3 10 2 2" xfId="17533"/>
    <cellStyle name="Normal 2 2 2 3 10 3" xfId="19305"/>
    <cellStyle name="Normal 2 2 2 3 11" xfId="17535"/>
    <cellStyle name="Normal 2 2 2 3 11 2" xfId="20570"/>
    <cellStyle name="Normal 2 2 2 3 11 2 2" xfId="14080"/>
    <cellStyle name="Normal 2 2 2 3 11 3" xfId="17534"/>
    <cellStyle name="Normal 2 2 2 3 12" xfId="20571"/>
    <cellStyle name="Normal 2 2 2 3 12 2" xfId="14081"/>
    <cellStyle name="Normal 2 2 2 3 12 2 2" xfId="11718"/>
    <cellStyle name="Normal 2 2 2 3 12 3" xfId="11717"/>
    <cellStyle name="Normal 2 2 2 3 13" xfId="11716"/>
    <cellStyle name="Normal 2 2 2 3 13 2" xfId="19289"/>
    <cellStyle name="Normal 2 2 2 3 13 2 2" xfId="17530"/>
    <cellStyle name="Normal 2 2 2 3 13 3" xfId="20540"/>
    <cellStyle name="Normal 2 2 2 3 14" xfId="14050"/>
    <cellStyle name="Normal 2 2 2 3 14 2" xfId="17529"/>
    <cellStyle name="Normal 2 2 2 3 14 2 2" xfId="20567"/>
    <cellStyle name="Normal 2 2 2 3 14 3" xfId="14077"/>
    <cellStyle name="Normal 2 2 2 3 15" xfId="17526"/>
    <cellStyle name="Normal 2 2 2 3 15 2" xfId="19302"/>
    <cellStyle name="Normal 2 2 2 3 15 2 2" xfId="17528"/>
    <cellStyle name="Normal 2 2 2 3 15 3" xfId="20565"/>
    <cellStyle name="Normal 2 2 2 3 16" xfId="14075"/>
    <cellStyle name="Normal 2 2 2 3 16 2" xfId="17527"/>
    <cellStyle name="Normal 2 2 2 3 16 2 2" xfId="20566"/>
    <cellStyle name="Normal 2 2 2 3 16 3" xfId="14076"/>
    <cellStyle name="Normal 2 2 2 3 17" xfId="11715"/>
    <cellStyle name="Normal 2 2 2 3 17 2" xfId="17523"/>
    <cellStyle name="Normal 2 2 2 3 17 2 2" xfId="19301"/>
    <cellStyle name="Normal 2 2 2 3 17 3" xfId="17525"/>
    <cellStyle name="Normal 2 2 2 3 18" xfId="20563"/>
    <cellStyle name="Normal 2 2 2 3 18 2" xfId="14073"/>
    <cellStyle name="Normal 2 2 2 3 18 2 2" xfId="17524"/>
    <cellStyle name="Normal 2 2 2 3 18 3" xfId="20564"/>
    <cellStyle name="Normal 2 2 2 3 19" xfId="14074"/>
    <cellStyle name="Normal 2 2 2 3 19 2" xfId="11714"/>
    <cellStyle name="Normal 2 2 2 3 19 2 2" xfId="17517"/>
    <cellStyle name="Normal 2 2 2 3 19 3" xfId="19299"/>
    <cellStyle name="Normal 2 2 2 3 2" xfId="17522"/>
    <cellStyle name="Normal 2 2 2 3 2 10" xfId="20559"/>
    <cellStyle name="Normal 2 2 2 3 2 10 2" xfId="14069"/>
    <cellStyle name="Normal 2 2 2 3 2 10 2 2" xfId="17521"/>
    <cellStyle name="Normal 2 2 2 3 2 10 3" xfId="20562"/>
    <cellStyle name="Normal 2 2 2 3 2 11" xfId="14072"/>
    <cellStyle name="Normal 2 2 2 3 2 11 2" xfId="17518"/>
    <cellStyle name="Normal 2 2 2 3 2 11 2 2" xfId="19300"/>
    <cellStyle name="Normal 2 2 2 3 2 11 3" xfId="17520"/>
    <cellStyle name="Normal 2 2 2 3 2 12" xfId="20560"/>
    <cellStyle name="Normal 2 2 2 3 2 12 2" xfId="14070"/>
    <cellStyle name="Normal 2 2 2 3 2 12 2 2" xfId="17519"/>
    <cellStyle name="Normal 2 2 2 3 2 12 3" xfId="20561"/>
    <cellStyle name="Normal 2 2 2 3 2 13" xfId="14071"/>
    <cellStyle name="Normal 2 2 2 3 2 13 2" xfId="11713"/>
    <cellStyle name="Normal 2 2 2 3 2 13 2 2" xfId="11712"/>
    <cellStyle name="Normal 2 2 2 3 2 13 3" xfId="17511"/>
    <cellStyle name="Normal 2 2 2 3 2 14" xfId="19297"/>
    <cellStyle name="Normal 2 2 2 3 2 14 2" xfId="17516"/>
    <cellStyle name="Normal 2 2 2 3 2 14 2 2" xfId="20555"/>
    <cellStyle name="Normal 2 2 2 3 2 14 3" xfId="14065"/>
    <cellStyle name="Normal 2 2 2 3 2 15" xfId="17515"/>
    <cellStyle name="Normal 2 2 2 3 2 15 2" xfId="20558"/>
    <cellStyle name="Normal 2 2 2 3 2 15 2 2" xfId="14068"/>
    <cellStyle name="Normal 2 2 2 3 2 15 3" xfId="17512"/>
    <cellStyle name="Normal 2 2 2 3 2 16" xfId="19298"/>
    <cellStyle name="Normal 2 2 2 3 2 16 2" xfId="17514"/>
    <cellStyle name="Normal 2 2 2 3 2 16 2 2" xfId="20556"/>
    <cellStyle name="Normal 2 2 2 3 2 16 3" xfId="14066"/>
    <cellStyle name="Normal 2 2 2 3 2 17" xfId="17513"/>
    <cellStyle name="Normal 2 2 2 3 2 17 2" xfId="20557"/>
    <cellStyle name="Normal 2 2 2 3 2 17 2 2" xfId="14067"/>
    <cellStyle name="Normal 2 2 2 3 2 17 3" xfId="11711"/>
    <cellStyle name="Normal 2 2 2 3 2 18" xfId="11710"/>
    <cellStyle name="Normal 2 2 2 3 2 18 2" xfId="17490"/>
    <cellStyle name="Normal 2 2 2 3 2 18 2 2" xfId="19290"/>
    <cellStyle name="Normal 2 2 2 3 2 18 3" xfId="17510"/>
    <cellStyle name="Normal 2 2 2 3 2 19" xfId="20541"/>
    <cellStyle name="Normal 2 2 2 3 2 19 2" xfId="14051"/>
    <cellStyle name="Normal 2 2 2 3 2 19 2 2" xfId="17509"/>
    <cellStyle name="Normal 2 2 2 3 2 19 3" xfId="20554"/>
    <cellStyle name="Normal 2 2 2 3 2 2" xfId="14064"/>
    <cellStyle name="Normal 2 2 2 3 2 2 2" xfId="17506"/>
    <cellStyle name="Normal 2 2 2 3 2 2 2 2" xfId="19296"/>
    <cellStyle name="Normal 2 2 2 3 2 2 3" xfId="17508"/>
    <cellStyle name="Normal 2 2 2 3 2 20" xfId="20552"/>
    <cellStyle name="Normal 2 2 2 3 2 20 2" xfId="14062"/>
    <cellStyle name="Normal 2 2 2 3 2 20 2 2" xfId="17507"/>
    <cellStyle name="Normal 2 2 2 3 2 20 3" xfId="20553"/>
    <cellStyle name="Normal 2 2 2 3 2 21" xfId="14063"/>
    <cellStyle name="Normal 2 2 2 3 2 21 2" xfId="11709"/>
    <cellStyle name="Normal 2 2 2 3 2 21 2 2" xfId="17503"/>
    <cellStyle name="Normal 2 2 2 3 2 21 3" xfId="19295"/>
    <cellStyle name="Normal 2 2 2 3 2 22" xfId="17505"/>
    <cellStyle name="Normal 2 2 2 3 2 22 2" xfId="20550"/>
    <cellStyle name="Normal 2 2 2 3 2 22 2 2" xfId="14060"/>
    <cellStyle name="Normal 2 2 2 3 2 22 3" xfId="17504"/>
    <cellStyle name="Normal 2 2 2 3 2 23" xfId="20551"/>
    <cellStyle name="Normal 2 2 2 3 2 23 2" xfId="14061"/>
    <cellStyle name="Normal 2 2 2 3 2 23 2 2" xfId="11708"/>
    <cellStyle name="Normal 2 2 2 3 2 23 3" xfId="17497"/>
    <cellStyle name="Normal 2 2 2 3 2 24" xfId="19293"/>
    <cellStyle name="Normal 2 2 2 3 2 24 2" xfId="17502"/>
    <cellStyle name="Normal 2 2 2 3 2 24 2 2" xfId="20546"/>
    <cellStyle name="Normal 2 2 2 3 2 24 3" xfId="14056"/>
    <cellStyle name="Normal 2 2 2 3 2 25" xfId="17501"/>
    <cellStyle name="Normal 2 2 2 3 2 25 2" xfId="20549"/>
    <cellStyle name="Normal 2 2 2 3 2 25 2 2" xfId="14059"/>
    <cellStyle name="Normal 2 2 2 3 2 25 3" xfId="17498"/>
    <cellStyle name="Normal 2 2 2 3 2 26" xfId="19294"/>
    <cellStyle name="Normal 2 2 2 3 2 26 2" xfId="17500"/>
    <cellStyle name="Normal 2 2 2 3 2 26 2 2" xfId="20547"/>
    <cellStyle name="Normal 2 2 2 3 2 26 3" xfId="14057"/>
    <cellStyle name="Normal 2 2 2 3 2 27" xfId="17499"/>
    <cellStyle name="Normal 2 2 2 3 2 27 2" xfId="20548"/>
    <cellStyle name="Normal 2 2 2 3 2 27 2 2" xfId="14058"/>
    <cellStyle name="Normal 2 2 2 3 2 27 3" xfId="11707"/>
    <cellStyle name="Normal 2 2 2 3 2 28" xfId="11706"/>
    <cellStyle name="Normal 2 2 2 3 2 28 2" xfId="17491"/>
    <cellStyle name="Normal 2 2 2 3 2 28 2 2" xfId="19291"/>
    <cellStyle name="Normal 2 2 2 3 2 28 3" xfId="17496"/>
    <cellStyle name="Normal 2 2 2 3 2 29" xfId="20542"/>
    <cellStyle name="Normal 2 2 2 3 2 29 2" xfId="14052"/>
    <cellStyle name="Normal 2 2 2 3 2 29 2 2" xfId="17495"/>
    <cellStyle name="Normal 2 2 2 3 2 29 3" xfId="20545"/>
    <cellStyle name="Normal 2 2 2 3 2 3" xfId="14055"/>
    <cellStyle name="Normal 2 2 2 3 2 3 2" xfId="17492"/>
    <cellStyle name="Normal 2 2 2 3 2 3 2 2" xfId="19292"/>
    <cellStyle name="Normal 2 2 2 3 2 3 3" xfId="17494"/>
    <cellStyle name="Normal 2 2 2 3 2 30" xfId="20543"/>
    <cellStyle name="Normal 2 2 2 3 2 30 2" xfId="14053"/>
    <cellStyle name="Normal 2 2 2 3 2 30 2 2" xfId="17493"/>
    <cellStyle name="Normal 2 2 2 3 2 30 3" xfId="20544"/>
    <cellStyle name="Normal 2 2 2 3 2 31" xfId="14054"/>
    <cellStyle name="Normal 2 2 2 3 2 31 2" xfId="11705"/>
    <cellStyle name="Normal 2 2 2 3 2 31 2 2" xfId="11704"/>
    <cellStyle name="Normal 2 2 2 3 2 31 3" xfId="11703"/>
    <cellStyle name="Normal 2 2 2 3 2 32" xfId="17489"/>
    <cellStyle name="Normal 2 2 2 3 2 32 2" xfId="11702"/>
    <cellStyle name="Normal 2 2 2 3 2 33" xfId="19275"/>
    <cellStyle name="Normal 2 2 2 3 2 4" xfId="17488"/>
    <cellStyle name="Normal 2 2 2 3 2 4 2" xfId="20512"/>
    <cellStyle name="Normal 2 2 2 3 2 4 2 2" xfId="14022"/>
    <cellStyle name="Normal 2 2 2 3 2 4 3" xfId="17487"/>
    <cellStyle name="Normal 2 2 2 3 2 5" xfId="20539"/>
    <cellStyle name="Normal 2 2 2 3 2 5 2" xfId="14049"/>
    <cellStyle name="Normal 2 2 2 3 2 5 2 2" xfId="17484"/>
    <cellStyle name="Normal 2 2 2 3 2 5 3" xfId="19288"/>
    <cellStyle name="Normal 2 2 2 3 2 6" xfId="17486"/>
    <cellStyle name="Normal 2 2 2 3 2 6 2" xfId="20537"/>
    <cellStyle name="Normal 2 2 2 3 2 6 2 2" xfId="14047"/>
    <cellStyle name="Normal 2 2 2 3 2 6 3" xfId="17485"/>
    <cellStyle name="Normal 2 2 2 3 2 7" xfId="20538"/>
    <cellStyle name="Normal 2 2 2 3 2 7 2" xfId="14048"/>
    <cellStyle name="Normal 2 2 2 3 2 7 2 2" xfId="11701"/>
    <cellStyle name="Normal 2 2 2 3 2 7 3" xfId="17481"/>
    <cellStyle name="Normal 2 2 2 3 2 8" xfId="19287"/>
    <cellStyle name="Normal 2 2 2 3 2 8 2" xfId="17483"/>
    <cellStyle name="Normal 2 2 2 3 2 8 2 2" xfId="20535"/>
    <cellStyle name="Normal 2 2 2 3 2 8 3" xfId="14045"/>
    <cellStyle name="Normal 2 2 2 3 2 9" xfId="17482"/>
    <cellStyle name="Normal 2 2 2 3 2 9 2" xfId="20536"/>
    <cellStyle name="Normal 2 2 2 3 2 9 2 2" xfId="14046"/>
    <cellStyle name="Normal 2 2 2 3 2 9 3" xfId="11700"/>
    <cellStyle name="Normal 2 2 2 3 20" xfId="17475"/>
    <cellStyle name="Normal 2 2 2 3 20 2" xfId="19285"/>
    <cellStyle name="Normal 2 2 2 3 20 2 2" xfId="17480"/>
    <cellStyle name="Normal 2 2 2 3 20 3" xfId="20531"/>
    <cellStyle name="Normal 2 2 2 3 21" xfId="14041"/>
    <cellStyle name="Normal 2 2 2 3 21 2" xfId="17479"/>
    <cellStyle name="Normal 2 2 2 3 21 2 2" xfId="20534"/>
    <cellStyle name="Normal 2 2 2 3 21 3" xfId="14044"/>
    <cellStyle name="Normal 2 2 2 3 22" xfId="17476"/>
    <cellStyle name="Normal 2 2 2 3 22 2" xfId="19286"/>
    <cellStyle name="Normal 2 2 2 3 22 2 2" xfId="17478"/>
    <cellStyle name="Normal 2 2 2 3 22 3" xfId="20532"/>
    <cellStyle name="Normal 2 2 2 3 23" xfId="14042"/>
    <cellStyle name="Normal 2 2 2 3 23 2" xfId="17477"/>
    <cellStyle name="Normal 2 2 2 3 23 2 2" xfId="20533"/>
    <cellStyle name="Normal 2 2 2 3 23 3" xfId="14043"/>
    <cellStyle name="Normal 2 2 2 3 24" xfId="11699"/>
    <cellStyle name="Normal 2 2 2 3 24 2" xfId="11698"/>
    <cellStyle name="Normal 2 2 2 3 24 2 2" xfId="17469"/>
    <cellStyle name="Normal 2 2 2 3 24 3" xfId="19283"/>
    <cellStyle name="Normal 2 2 2 3 25" xfId="17474"/>
    <cellStyle name="Normal 2 2 2 3 25 2" xfId="20527"/>
    <cellStyle name="Normal 2 2 2 3 25 2 2" xfId="14037"/>
    <cellStyle name="Normal 2 2 2 3 25 3" xfId="17473"/>
    <cellStyle name="Normal 2 2 2 3 26" xfId="20530"/>
    <cellStyle name="Normal 2 2 2 3 26 2" xfId="14040"/>
    <cellStyle name="Normal 2 2 2 3 26 2 2" xfId="17470"/>
    <cellStyle name="Normal 2 2 2 3 26 3" xfId="19284"/>
    <cellStyle name="Normal 2 2 2 3 27" xfId="17472"/>
    <cellStyle name="Normal 2 2 2 3 27 2" xfId="20528"/>
    <cellStyle name="Normal 2 2 2 3 27 2 2" xfId="14038"/>
    <cellStyle name="Normal 2 2 2 3 27 3" xfId="17471"/>
    <cellStyle name="Normal 2 2 2 3 28" xfId="20529"/>
    <cellStyle name="Normal 2 2 2 3 28 2" xfId="14039"/>
    <cellStyle name="Normal 2 2 2 3 28 2 2" xfId="11697"/>
    <cellStyle name="Normal 2 2 2 3 28 3" xfId="11696"/>
    <cellStyle name="Normal 2 2 2 3 29" xfId="17448"/>
    <cellStyle name="Normal 2 2 2 3 29 2" xfId="19276"/>
    <cellStyle name="Normal 2 2 2 3 29 2 2" xfId="17468"/>
    <cellStyle name="Normal 2 2 2 3 29 3" xfId="20513"/>
    <cellStyle name="Normal 2 2 2 3 3" xfId="14023"/>
    <cellStyle name="Normal 2 2 2 3 3 2" xfId="17467"/>
    <cellStyle name="Normal 2 2 2 3 3 2 2" xfId="20526"/>
    <cellStyle name="Normal 2 2 2 3 3 3" xfId="14036"/>
    <cellStyle name="Normal 2 2 2 3 30" xfId="17464"/>
    <cellStyle name="Normal 2 2 2 3 30 2" xfId="19282"/>
    <cellStyle name="Normal 2 2 2 3 30 2 2" xfId="17466"/>
    <cellStyle name="Normal 2 2 2 3 30 3" xfId="20524"/>
    <cellStyle name="Normal 2 2 2 3 31" xfId="14034"/>
    <cellStyle name="Normal 2 2 2 3 31 2" xfId="17465"/>
    <cellStyle name="Normal 2 2 2 3 31 2 2" xfId="20525"/>
    <cellStyle name="Normal 2 2 2 3 31 3" xfId="14035"/>
    <cellStyle name="Normal 2 2 2 3 32" xfId="11695"/>
    <cellStyle name="Normal 2 2 2 3 32 2" xfId="17461"/>
    <cellStyle name="Normal 2 2 2 3 32 2 2" xfId="19281"/>
    <cellStyle name="Normal 2 2 2 3 32 3" xfId="17463"/>
    <cellStyle name="Normal 2 2 2 3 33" xfId="20522"/>
    <cellStyle name="Normal 2 2 2 3 33 2" xfId="14032"/>
    <cellStyle name="Normal 2 2 2 3 34" xfId="17462"/>
    <cellStyle name="Normal 2 2 2 3 4" xfId="20523"/>
    <cellStyle name="Normal 2 2 2 3 4 2" xfId="14033"/>
    <cellStyle name="Normal 2 2 2 3 4 2 2" xfId="11694"/>
    <cellStyle name="Normal 2 2 2 3 4 3" xfId="17455"/>
    <cellStyle name="Normal 2 2 2 3 5" xfId="19279"/>
    <cellStyle name="Normal 2 2 2 3 5 2" xfId="17460"/>
    <cellStyle name="Normal 2 2 2 3 5 2 2" xfId="20518"/>
    <cellStyle name="Normal 2 2 2 3 5 3" xfId="14028"/>
    <cellStyle name="Normal 2 2 2 3 6" xfId="17459"/>
    <cellStyle name="Normal 2 2 2 3 6 2" xfId="20521"/>
    <cellStyle name="Normal 2 2 2 3 6 2 2" xfId="14031"/>
    <cellStyle name="Normal 2 2 2 3 6 3" xfId="17456"/>
    <cellStyle name="Normal 2 2 2 3 7" xfId="19280"/>
    <cellStyle name="Normal 2 2 2 3 7 2" xfId="17458"/>
    <cellStyle name="Normal 2 2 2 3 7 2 2" xfId="20519"/>
    <cellStyle name="Normal 2 2 2 3 7 3" xfId="14029"/>
    <cellStyle name="Normal 2 2 2 3 8" xfId="17457"/>
    <cellStyle name="Normal 2 2 2 3 8 2" xfId="20520"/>
    <cellStyle name="Normal 2 2 2 3 8 2 2" xfId="14030"/>
    <cellStyle name="Normal 2 2 2 3 8 3" xfId="11693"/>
    <cellStyle name="Normal 2 2 2 3 9" xfId="11692"/>
    <cellStyle name="Normal 2 2 2 3 9 2" xfId="17449"/>
    <cellStyle name="Normal 2 2 2 3 9 2 2" xfId="19277"/>
    <cellStyle name="Normal 2 2 2 3 9 3" xfId="17454"/>
    <cellStyle name="Normal 2 2 2 30" xfId="20514"/>
    <cellStyle name="Normal 2 2 2 30 2" xfId="14024"/>
    <cellStyle name="Normal 2 2 2 31" xfId="17453"/>
    <cellStyle name="Normal 2 2 2 31 2" xfId="20517"/>
    <cellStyle name="Normal 2 2 2 32" xfId="14027"/>
    <cellStyle name="Normal 2 2 2 32 2" xfId="17450"/>
    <cellStyle name="Normal 2 2 2 33" xfId="19278"/>
    <cellStyle name="Normal 2 2 2 33 2" xfId="17452"/>
    <cellStyle name="Normal 2 2 2 34" xfId="20515"/>
    <cellStyle name="Normal 2 2 2 34 2" xfId="14025"/>
    <cellStyle name="Normal 2 2 2 35" xfId="17451"/>
    <cellStyle name="Normal 2 2 2 35 2" xfId="20516"/>
    <cellStyle name="Normal 2 2 2 36" xfId="14026"/>
    <cellStyle name="Normal 2 2 2 36 2" xfId="11691"/>
    <cellStyle name="Normal 2 2 2 37" xfId="11690"/>
    <cellStyle name="Normal 2 2 2 37 2" xfId="11689"/>
    <cellStyle name="Normal 2 2 2 38" xfId="17447"/>
    <cellStyle name="Normal 2 2 2 38 2" xfId="11688"/>
    <cellStyle name="Normal 2 2 2 39" xfId="14018"/>
    <cellStyle name="Normal 2 2 2 39 2" xfId="14021"/>
    <cellStyle name="Normal 2 2 2 4" xfId="1564"/>
    <cellStyle name="Normal 2 2 2 4 10" xfId="14019"/>
    <cellStyle name="Normal 2 2 2 4 10 2" xfId="14020"/>
    <cellStyle name="Normal 2 2 2 4 10 2 2" xfId="11687"/>
    <cellStyle name="Normal 2 2 2 4 10 3" xfId="11686"/>
    <cellStyle name="Normal 2 2 2 4 11" xfId="14014"/>
    <cellStyle name="Normal 2 2 2 4 11 2" xfId="14017"/>
    <cellStyle name="Normal 2 2 2 4 11 2 2" xfId="14015"/>
    <cellStyle name="Normal 2 2 2 4 11 3" xfId="14016"/>
    <cellStyle name="Normal 2 2 2 4 12" xfId="11685"/>
    <cellStyle name="Normal 2 2 2 4 12 2" xfId="11684"/>
    <cellStyle name="Normal 2 2 2 4 12 2 2" xfId="17400"/>
    <cellStyle name="Normal 2 2 2 4 12 3" xfId="19576"/>
    <cellStyle name="Normal 2 2 2 4 13" xfId="17446"/>
    <cellStyle name="Normal 2 2 2 4 13 2" xfId="20511"/>
    <cellStyle name="Normal 2 2 2 4 13 2 2" xfId="14013"/>
    <cellStyle name="Normal 2 2 2 4 13 3" xfId="17443"/>
    <cellStyle name="Normal 2 2 2 4 14" xfId="19274"/>
    <cellStyle name="Normal 2 2 2 4 14 2" xfId="17445"/>
    <cellStyle name="Normal 2 2 2 4 14 2 2" xfId="20509"/>
    <cellStyle name="Normal 2 2 2 4 14 3" xfId="14011"/>
    <cellStyle name="Normal 2 2 2 4 15" xfId="17444"/>
    <cellStyle name="Normal 2 2 2 4 15 2" xfId="20510"/>
    <cellStyle name="Normal 2 2 2 4 15 2 2" xfId="14012"/>
    <cellStyle name="Normal 2 2 2 4 15 3" xfId="11683"/>
    <cellStyle name="Normal 2 2 2 4 16" xfId="14007"/>
    <cellStyle name="Normal 2 2 2 4 16 2" xfId="14010"/>
    <cellStyle name="Normal 2 2 2 4 16 2 2" xfId="14008"/>
    <cellStyle name="Normal 2 2 2 4 16 3" xfId="14009"/>
    <cellStyle name="Normal 2 2 2 4 17" xfId="11682"/>
    <cellStyle name="Normal 2 2 2 4 17 2" xfId="11681"/>
    <cellStyle name="Normal 2 2 2 4 17 2 2" xfId="17440"/>
    <cellStyle name="Normal 2 2 2 4 17 3" xfId="19273"/>
    <cellStyle name="Normal 2 2 2 4 18" xfId="17442"/>
    <cellStyle name="Normal 2 2 2 4 18 2" xfId="20507"/>
    <cellStyle name="Normal 2 2 2 4 18 2 2" xfId="14005"/>
    <cellStyle name="Normal 2 2 2 4 18 3" xfId="17441"/>
    <cellStyle name="Normal 2 2 2 4 19" xfId="20508"/>
    <cellStyle name="Normal 2 2 2 4 19 2" xfId="14006"/>
    <cellStyle name="Normal 2 2 2 4 19 2 2" xfId="11680"/>
    <cellStyle name="Normal 2 2 2 4 19 3" xfId="17437"/>
    <cellStyle name="Normal 2 2 2 4 2" xfId="19272"/>
    <cellStyle name="Normal 2 2 2 4 2 2" xfId="17439"/>
    <cellStyle name="Normal 2 2 2 4 2 2 2" xfId="20505"/>
    <cellStyle name="Normal 2 2 2 4 2 3" xfId="14003"/>
    <cellStyle name="Normal 2 2 2 4 20" xfId="17438"/>
    <cellStyle name="Normal 2 2 2 4 20 2" xfId="20506"/>
    <cellStyle name="Normal 2 2 2 4 20 2 2" xfId="14004"/>
    <cellStyle name="Normal 2 2 2 4 20 3" xfId="11679"/>
    <cellStyle name="Normal 2 2 2 4 21" xfId="17434"/>
    <cellStyle name="Normal 2 2 2 4 21 2" xfId="19271"/>
    <cellStyle name="Normal 2 2 2 4 21 2 2" xfId="17436"/>
    <cellStyle name="Normal 2 2 2 4 21 3" xfId="20503"/>
    <cellStyle name="Normal 2 2 2 4 22" xfId="14001"/>
    <cellStyle name="Normal 2 2 2 4 22 2" xfId="17435"/>
    <cellStyle name="Normal 2 2 2 4 22 2 2" xfId="20504"/>
    <cellStyle name="Normal 2 2 2 4 22 3" xfId="14002"/>
    <cellStyle name="Normal 2 2 2 4 23" xfId="11678"/>
    <cellStyle name="Normal 2 2 2 4 23 2" xfId="17431"/>
    <cellStyle name="Normal 2 2 2 4 23 2 2" xfId="19270"/>
    <cellStyle name="Normal 2 2 2 4 23 3" xfId="17433"/>
    <cellStyle name="Normal 2 2 2 4 24" xfId="20501"/>
    <cellStyle name="Normal 2 2 2 4 24 2" xfId="13999"/>
    <cellStyle name="Normal 2 2 2 4 24 2 2" xfId="17432"/>
    <cellStyle name="Normal 2 2 2 4 24 3" xfId="20502"/>
    <cellStyle name="Normal 2 2 2 4 25" xfId="14000"/>
    <cellStyle name="Normal 2 2 2 4 25 2" xfId="11677"/>
    <cellStyle name="Normal 2 2 2 4 25 2 2" xfId="17428"/>
    <cellStyle name="Normal 2 2 2 4 25 3" xfId="19269"/>
    <cellStyle name="Normal 2 2 2 4 26" xfId="17430"/>
    <cellStyle name="Normal 2 2 2 4 26 2" xfId="20499"/>
    <cellStyle name="Normal 2 2 2 4 26 2 2" xfId="13997"/>
    <cellStyle name="Normal 2 2 2 4 26 3" xfId="17429"/>
    <cellStyle name="Normal 2 2 2 4 27" xfId="20500"/>
    <cellStyle name="Normal 2 2 2 4 27 2" xfId="13998"/>
    <cellStyle name="Normal 2 2 2 4 27 2 2" xfId="11676"/>
    <cellStyle name="Normal 2 2 2 4 27 3" xfId="17425"/>
    <cellStyle name="Normal 2 2 2 4 28" xfId="19268"/>
    <cellStyle name="Normal 2 2 2 4 28 2" xfId="17427"/>
    <cellStyle name="Normal 2 2 2 4 28 2 2" xfId="20497"/>
    <cellStyle name="Normal 2 2 2 4 28 3" xfId="13995"/>
    <cellStyle name="Normal 2 2 2 4 29" xfId="17426"/>
    <cellStyle name="Normal 2 2 2 4 29 2" xfId="20498"/>
    <cellStyle name="Normal 2 2 2 4 29 2 2" xfId="13996"/>
    <cellStyle name="Normal 2 2 2 4 29 3" xfId="11675"/>
    <cellStyle name="Normal 2 2 2 4 3" xfId="17419"/>
    <cellStyle name="Normal 2 2 2 4 3 2" xfId="19266"/>
    <cellStyle name="Normal 2 2 2 4 3 2 2" xfId="17424"/>
    <cellStyle name="Normal 2 2 2 4 3 3" xfId="20493"/>
    <cellStyle name="Normal 2 2 2 4 30" xfId="13991"/>
    <cellStyle name="Normal 2 2 2 4 30 2" xfId="17423"/>
    <cellStyle name="Normal 2 2 2 4 30 2 2" xfId="20496"/>
    <cellStyle name="Normal 2 2 2 4 30 3" xfId="13994"/>
    <cellStyle name="Normal 2 2 2 4 31" xfId="17420"/>
    <cellStyle name="Normal 2 2 2 4 31 2" xfId="19267"/>
    <cellStyle name="Normal 2 2 2 4 32" xfId="17422"/>
    <cellStyle name="Normal 2 2 2 4 4" xfId="20494"/>
    <cellStyle name="Normal 2 2 2 4 4 2" xfId="13992"/>
    <cellStyle name="Normal 2 2 2 4 4 2 2" xfId="17421"/>
    <cellStyle name="Normal 2 2 2 4 4 3" xfId="20495"/>
    <cellStyle name="Normal 2 2 2 4 5" xfId="13993"/>
    <cellStyle name="Normal 2 2 2 4 5 2" xfId="11674"/>
    <cellStyle name="Normal 2 2 2 4 5 2 2" xfId="11673"/>
    <cellStyle name="Normal 2 2 2 4 5 3" xfId="17413"/>
    <cellStyle name="Normal 2 2 2 4 6" xfId="19264"/>
    <cellStyle name="Normal 2 2 2 4 6 2" xfId="17418"/>
    <cellStyle name="Normal 2 2 2 4 6 2 2" xfId="20489"/>
    <cellStyle name="Normal 2 2 2 4 6 3" xfId="13987"/>
    <cellStyle name="Normal 2 2 2 4 7" xfId="17417"/>
    <cellStyle name="Normal 2 2 2 4 7 2" xfId="20492"/>
    <cellStyle name="Normal 2 2 2 4 7 2 2" xfId="13990"/>
    <cellStyle name="Normal 2 2 2 4 7 3" xfId="17414"/>
    <cellStyle name="Normal 2 2 2 4 8" xfId="19265"/>
    <cellStyle name="Normal 2 2 2 4 8 2" xfId="17416"/>
    <cellStyle name="Normal 2 2 2 4 8 2 2" xfId="20490"/>
    <cellStyle name="Normal 2 2 2 4 8 3" xfId="13988"/>
    <cellStyle name="Normal 2 2 2 4 9" xfId="17415"/>
    <cellStyle name="Normal 2 2 2 4 9 2" xfId="20491"/>
    <cellStyle name="Normal 2 2 2 4 9 2 2" xfId="13989"/>
    <cellStyle name="Normal 2 2 2 4 9 3" xfId="11672"/>
    <cellStyle name="Normal 2 2 2 40" xfId="11671"/>
    <cellStyle name="Normal 2 2 2 40 2" xfId="17407"/>
    <cellStyle name="Normal 2 2 2 41" xfId="19262"/>
    <cellStyle name="Normal 2 2 2 41 2" xfId="17412"/>
    <cellStyle name="Normal 2 2 2 42" xfId="20485"/>
    <cellStyle name="Normal 2 2 2 42 2" xfId="13983"/>
    <cellStyle name="Normal 2 2 2 43" xfId="17411"/>
    <cellStyle name="Normal 2 2 2 43 2" xfId="20488"/>
    <cellStyle name="Normal 2 2 2 44" xfId="13986"/>
    <cellStyle name="Normal 2 2 2 44 2" xfId="17408"/>
    <cellStyle name="Normal 2 2 2 45" xfId="19263"/>
    <cellStyle name="Normal 2 2 2 45 2" xfId="17410"/>
    <cellStyle name="Normal 2 2 2 46" xfId="20486"/>
    <cellStyle name="Normal 2 2 2 46 2" xfId="13984"/>
    <cellStyle name="Normal 2 2 2 47" xfId="17409"/>
    <cellStyle name="Normal 2 2 2 47 2" xfId="20487"/>
    <cellStyle name="Normal 2 2 2 48" xfId="13985"/>
    <cellStyle name="Normal 2 2 2 48 2" xfId="11670"/>
    <cellStyle name="Normal 2 2 2 49" xfId="11669"/>
    <cellStyle name="Normal 2 2 2 49 2" xfId="17401"/>
    <cellStyle name="Normal 2 2 2 5" xfId="19260"/>
    <cellStyle name="Normal 2 2 2 5 10" xfId="17406"/>
    <cellStyle name="Normal 2 2 2 5 10 2" xfId="20481"/>
    <cellStyle name="Normal 2 2 2 5 10 2 2" xfId="13979"/>
    <cellStyle name="Normal 2 2 2 5 10 3" xfId="17405"/>
    <cellStyle name="Normal 2 2 2 5 11" xfId="20484"/>
    <cellStyle name="Normal 2 2 2 5 11 2" xfId="13982"/>
    <cellStyle name="Normal 2 2 2 5 11 2 2" xfId="17402"/>
    <cellStyle name="Normal 2 2 2 5 11 3" xfId="19261"/>
    <cellStyle name="Normal 2 2 2 5 12" xfId="17404"/>
    <cellStyle name="Normal 2 2 2 5 12 2" xfId="20482"/>
    <cellStyle name="Normal 2 2 2 5 12 2 2" xfId="13980"/>
    <cellStyle name="Normal 2 2 2 5 12 3" xfId="17403"/>
    <cellStyle name="Normal 2 2 2 5 13" xfId="20483"/>
    <cellStyle name="Normal 2 2 2 5 13 2" xfId="13981"/>
    <cellStyle name="Normal 2 2 2 5 13 2 2" xfId="11668"/>
    <cellStyle name="Normal 2 2 2 5 13 3" xfId="11667"/>
    <cellStyle name="Normal 2 2 2 5 14" xfId="12418"/>
    <cellStyle name="Normal 2 2 2 5 14 2" xfId="13965"/>
    <cellStyle name="Normal 2 2 2 5 14 2 2" xfId="13978"/>
    <cellStyle name="Normal 2 2 2 5 14 3" xfId="13976"/>
    <cellStyle name="Normal 2 2 2 5 15" xfId="13977"/>
    <cellStyle name="Normal 2 2 2 5 15 2" xfId="11666"/>
    <cellStyle name="Normal 2 2 2 5 15 2 2" xfId="13974"/>
    <cellStyle name="Normal 2 2 2 5 15 3" xfId="13975"/>
    <cellStyle name="Normal 2 2 2 5 16" xfId="11665"/>
    <cellStyle name="Normal 2 2 2 5 16 2" xfId="13970"/>
    <cellStyle name="Normal 2 2 2 5 16 2 2" xfId="13973"/>
    <cellStyle name="Normal 2 2 2 5 16 3" xfId="13971"/>
    <cellStyle name="Normal 2 2 2 5 17" xfId="13972"/>
    <cellStyle name="Normal 2 2 2 5 17 2" xfId="11664"/>
    <cellStyle name="Normal 2 2 2 5 17 2 2" xfId="11663"/>
    <cellStyle name="Normal 2 2 2 5 17 3" xfId="13966"/>
    <cellStyle name="Normal 2 2 2 5 18" xfId="13969"/>
    <cellStyle name="Normal 2 2 2 5 18 2" xfId="13967"/>
    <cellStyle name="Normal 2 2 2 5 18 2 2" xfId="13968"/>
    <cellStyle name="Normal 2 2 2 5 18 3" xfId="11662"/>
    <cellStyle name="Normal 2 2 2 5 19" xfId="11661"/>
    <cellStyle name="Normal 2 2 2 5 19 2" xfId="11660"/>
    <cellStyle name="Normal 2 2 2 5 19 2 2" xfId="13951"/>
    <cellStyle name="Normal 2 2 2 5 19 3" xfId="13964"/>
    <cellStyle name="Normal 2 2 2 5 2" xfId="13962"/>
    <cellStyle name="Normal 2 2 2 5 2 2" xfId="13963"/>
    <cellStyle name="Normal 2 2 2 5 2 2 2" xfId="11659"/>
    <cellStyle name="Normal 2 2 2 5 2 3" xfId="13960"/>
    <cellStyle name="Normal 2 2 2 5 20" xfId="13961"/>
    <cellStyle name="Normal 2 2 2 5 20 2" xfId="11658"/>
    <cellStyle name="Normal 2 2 2 5 20 2 2" xfId="13956"/>
    <cellStyle name="Normal 2 2 2 5 20 3" xfId="13959"/>
    <cellStyle name="Normal 2 2 2 5 21" xfId="13957"/>
    <cellStyle name="Normal 2 2 2 5 21 2" xfId="13958"/>
    <cellStyle name="Normal 2 2 2 5 21 2 2" xfId="11657"/>
    <cellStyle name="Normal 2 2 2 5 21 3" xfId="11656"/>
    <cellStyle name="Normal 2 2 2 5 22" xfId="13952"/>
    <cellStyle name="Normal 2 2 2 5 22 2" xfId="13955"/>
    <cellStyle name="Normal 2 2 2 5 22 2 2" xfId="13953"/>
    <cellStyle name="Normal 2 2 2 5 22 3" xfId="13954"/>
    <cellStyle name="Normal 2 2 2 5 23" xfId="11655"/>
    <cellStyle name="Normal 2 2 2 5 23 2" xfId="11654"/>
    <cellStyle name="Normal 2 2 2 5 23 2 2" xfId="11653"/>
    <cellStyle name="Normal 2 2 2 5 23 3" xfId="13937"/>
    <cellStyle name="Normal 2 2 2 5 24" xfId="13950"/>
    <cellStyle name="Normal 2 2 2 5 24 2" xfId="13948"/>
    <cellStyle name="Normal 2 2 2 5 24 2 2" xfId="13949"/>
    <cellStyle name="Normal 2 2 2 5 24 3" xfId="11652"/>
    <cellStyle name="Normal 2 2 2 5 25" xfId="13946"/>
    <cellStyle name="Normal 2 2 2 5 25 2" xfId="13947"/>
    <cellStyle name="Normal 2 2 2 5 25 2 2" xfId="11651"/>
    <cellStyle name="Normal 2 2 2 5 25 3" xfId="13942"/>
    <cellStyle name="Normal 2 2 2 5 26" xfId="13945"/>
    <cellStyle name="Normal 2 2 2 5 26 2" xfId="13943"/>
    <cellStyle name="Normal 2 2 2 5 26 2 2" xfId="13944"/>
    <cellStyle name="Normal 2 2 2 5 26 3" xfId="11650"/>
    <cellStyle name="Normal 2 2 2 5 27" xfId="11649"/>
    <cellStyle name="Normal 2 2 2 5 27 2" xfId="13938"/>
    <cellStyle name="Normal 2 2 2 5 27 2 2" xfId="13941"/>
    <cellStyle name="Normal 2 2 2 5 27 3" xfId="13939"/>
    <cellStyle name="Normal 2 2 2 5 28" xfId="13940"/>
    <cellStyle name="Normal 2 2 2 5 28 2" xfId="11648"/>
    <cellStyle name="Normal 2 2 2 5 28 2 2" xfId="11647"/>
    <cellStyle name="Normal 2 2 2 5 28 3" xfId="11646"/>
    <cellStyle name="Normal 2 2 2 5 29" xfId="13909"/>
    <cellStyle name="Normal 2 2 2 5 29 2" xfId="13936"/>
    <cellStyle name="Normal 2 2 2 5 29 2 2" xfId="13934"/>
    <cellStyle name="Normal 2 2 2 5 29 3" xfId="13935"/>
    <cellStyle name="Normal 2 2 2 5 3" xfId="11645"/>
    <cellStyle name="Normal 2 2 2 5 3 2" xfId="13932"/>
    <cellStyle name="Normal 2 2 2 5 3 2 2" xfId="13933"/>
    <cellStyle name="Normal 2 2 2 5 3 3" xfId="11644"/>
    <cellStyle name="Normal 2 2 2 5 30" xfId="13928"/>
    <cellStyle name="Normal 2 2 2 5 30 2" xfId="13931"/>
    <cellStyle name="Normal 2 2 2 5 30 2 2" xfId="13929"/>
    <cellStyle name="Normal 2 2 2 5 30 3" xfId="13930"/>
    <cellStyle name="Normal 2 2 2 5 31" xfId="11643"/>
    <cellStyle name="Normal 2 2 2 5 31 2" xfId="11642"/>
    <cellStyle name="Normal 2 2 2 5 32" xfId="13924"/>
    <cellStyle name="Normal 2 2 2 5 4" xfId="13927"/>
    <cellStyle name="Normal 2 2 2 5 4 2" xfId="13925"/>
    <cellStyle name="Normal 2 2 2 5 4 2 2" xfId="13926"/>
    <cellStyle name="Normal 2 2 2 5 4 3" xfId="11641"/>
    <cellStyle name="Normal 2 2 2 5 5" xfId="11640"/>
    <cellStyle name="Normal 2 2 2 5 5 2" xfId="13910"/>
    <cellStyle name="Normal 2 2 2 5 5 2 2" xfId="13923"/>
    <cellStyle name="Normal 2 2 2 5 5 3" xfId="13921"/>
    <cellStyle name="Normal 2 2 2 5 6" xfId="13922"/>
    <cellStyle name="Normal 2 2 2 5 6 2" xfId="11639"/>
    <cellStyle name="Normal 2 2 2 5 6 2 2" xfId="13919"/>
    <cellStyle name="Normal 2 2 2 5 6 3" xfId="13920"/>
    <cellStyle name="Normal 2 2 2 5 7" xfId="11638"/>
    <cellStyle name="Normal 2 2 2 5 7 2" xfId="13915"/>
    <cellStyle name="Normal 2 2 2 5 7 2 2" xfId="13918"/>
    <cellStyle name="Normal 2 2 2 5 7 3" xfId="13916"/>
    <cellStyle name="Normal 2 2 2 5 8" xfId="13917"/>
    <cellStyle name="Normal 2 2 2 5 8 2" xfId="11637"/>
    <cellStyle name="Normal 2 2 2 5 8 2 2" xfId="11636"/>
    <cellStyle name="Normal 2 2 2 5 8 3" xfId="13911"/>
    <cellStyle name="Normal 2 2 2 5 9" xfId="13914"/>
    <cellStyle name="Normal 2 2 2 5 9 2" xfId="13912"/>
    <cellStyle name="Normal 2 2 2 5 9 2 2" xfId="13913"/>
    <cellStyle name="Normal 2 2 2 5 9 3" xfId="11635"/>
    <cellStyle name="Normal 2 2 2 50" xfId="11634"/>
    <cellStyle name="Normal 2 2 2 50 2" xfId="11633"/>
    <cellStyle name="Normal 2 2 2 51" xfId="11632"/>
    <cellStyle name="Normal 2 2 2 51 2" xfId="13881"/>
    <cellStyle name="Normal 2 2 2 52" xfId="13908"/>
    <cellStyle name="Normal 2 2 2 52 2" xfId="13906"/>
    <cellStyle name="Normal 2 2 2 53" xfId="13907"/>
    <cellStyle name="Normal 2 2 2 53 2" xfId="11631"/>
    <cellStyle name="Normal 2 2 2 54" xfId="13904"/>
    <cellStyle name="Normal 2 2 2 54 2" xfId="13905"/>
    <cellStyle name="Normal 2 2 2 55" xfId="11630"/>
    <cellStyle name="Normal 2 2 2 55 2" xfId="13900"/>
    <cellStyle name="Normal 2 2 2 56" xfId="13903"/>
    <cellStyle name="Normal 2 2 2 56 2" xfId="13901"/>
    <cellStyle name="Normal 2 2 2 57" xfId="13902"/>
    <cellStyle name="Normal 2 2 2 57 2" xfId="11629"/>
    <cellStyle name="Normal 2 2 2 58" xfId="11628"/>
    <cellStyle name="Normal 2 2 2 58 2" xfId="13896"/>
    <cellStyle name="Normal 2 2 2 59" xfId="13899"/>
    <cellStyle name="Normal 2 2 2 59 2" xfId="13897"/>
    <cellStyle name="Normal 2 2 2 6" xfId="13898"/>
    <cellStyle name="Normal 2 2 2 6 2" xfId="11627"/>
    <cellStyle name="Normal 2 2 2 6 2 2" xfId="11626"/>
    <cellStyle name="Normal 2 2 2 6 2 2 2" xfId="13882"/>
    <cellStyle name="Normal 2 2 2 6 2 3" xfId="13895"/>
    <cellStyle name="Normal 2 2 2 6 2 3 2" xfId="13893"/>
    <cellStyle name="Normal 2 2 2 6 2 4" xfId="13894"/>
    <cellStyle name="Normal 2 2 2 6 2 4 2" xfId="11625"/>
    <cellStyle name="Normal 2 2 2 6 2 5" xfId="13891"/>
    <cellStyle name="Normal 2 2 2 6 2 5 2" xfId="13892"/>
    <cellStyle name="Normal 2 2 2 6 2 5 2 2" xfId="11624"/>
    <cellStyle name="Normal 2 2 2 6 2 5 3" xfId="13887"/>
    <cellStyle name="Normal 2 2 2 6 2 6" xfId="13890"/>
    <cellStyle name="Normal 2 2 2 6 2 6 2" xfId="13888"/>
    <cellStyle name="Normal 2 2 2 6 2 7" xfId="13889"/>
    <cellStyle name="Normal 2 2 2 6 3" xfId="11623"/>
    <cellStyle name="Normal 2 2 2 6 3 2" xfId="11622"/>
    <cellStyle name="Normal 2 2 2 6 3 2 2" xfId="13883"/>
    <cellStyle name="Normal 2 2 2 6 3 3" xfId="13886"/>
    <cellStyle name="Normal 2 2 2 6 4" xfId="13884"/>
    <cellStyle name="Normal 2 2 2 6 4 2" xfId="13885"/>
    <cellStyle name="Normal 2 2 2 6 4 2 2" xfId="11621"/>
    <cellStyle name="Normal 2 2 2 6 4 3" xfId="11620"/>
    <cellStyle name="Normal 2 2 2 6 5" xfId="11619"/>
    <cellStyle name="Normal 2 2 2 60" xfId="11618"/>
    <cellStyle name="Normal 2 2 2 60 2" xfId="13877"/>
    <cellStyle name="Normal 2 2 2 61" xfId="13880"/>
    <cellStyle name="Normal 2 2 2 61 2" xfId="13878"/>
    <cellStyle name="Normal 2 2 2 62" xfId="13879"/>
    <cellStyle name="Normal 2 2 2 62 2" xfId="11617"/>
    <cellStyle name="Normal 2 2 2 63" xfId="11616"/>
    <cellStyle name="Normal 2 2 2 63 2" xfId="13873"/>
    <cellStyle name="Normal 2 2 2 64" xfId="13876"/>
    <cellStyle name="Normal 2 2 2 64 2" xfId="13874"/>
    <cellStyle name="Normal 2 2 2 65" xfId="13875"/>
    <cellStyle name="Normal 2 2 2 65 2" xfId="11615"/>
    <cellStyle name="Normal 2 2 2 66" xfId="11614"/>
    <cellStyle name="Normal 2 2 2 66 2" xfId="13872"/>
    <cellStyle name="Normal 2 2 2 67" xfId="13870"/>
    <cellStyle name="Normal 2 2 2 67 2" xfId="13871"/>
    <cellStyle name="Normal 2 2 2 68" xfId="11613"/>
    <cellStyle name="Normal 2 2 2 68 2" xfId="13866"/>
    <cellStyle name="Normal 2 2 2 69" xfId="13869"/>
    <cellStyle name="Normal 2 2 2 69 2" xfId="13867"/>
    <cellStyle name="Normal 2 2 2 7" xfId="13868"/>
    <cellStyle name="Normal 2 2 2 7 2" xfId="11612"/>
    <cellStyle name="Normal 2 2 2 70" xfId="11611"/>
    <cellStyle name="Normal 2 2 2 70 2" xfId="13864"/>
    <cellStyle name="Normal 2 2 2 71" xfId="13865"/>
    <cellStyle name="Normal 2 2 2 71 2" xfId="11610"/>
    <cellStyle name="Normal 2 2 2 72" xfId="13862"/>
    <cellStyle name="Normal 2 2 2 72 2" xfId="13863"/>
    <cellStyle name="Normal 2 2 2 73" xfId="11609"/>
    <cellStyle name="Normal 2 2 2 73 2" xfId="13860"/>
    <cellStyle name="Normal 2 2 2 74" xfId="13861"/>
    <cellStyle name="Normal 2 2 2 74 2" xfId="11608"/>
    <cellStyle name="Normal 2 2 2 75" xfId="13858"/>
    <cellStyle name="Normal 2 2 2 75 2" xfId="13859"/>
    <cellStyle name="Normal 2 2 2 76" xfId="11607"/>
    <cellStyle name="Normal 2 2 2 76 2" xfId="13856"/>
    <cellStyle name="Normal 2 2 2 77" xfId="13857"/>
    <cellStyle name="Normal 2 2 2 77 2" xfId="11606"/>
    <cellStyle name="Normal 2 2 2 78" xfId="13854"/>
    <cellStyle name="Normal 2 2 2 78 2" xfId="13855"/>
    <cellStyle name="Normal 2 2 2 79" xfId="11605"/>
    <cellStyle name="Normal 2 2 2 79 2" xfId="13850"/>
    <cellStyle name="Normal 2 2 2 8" xfId="13853"/>
    <cellStyle name="Normal 2 2 2 8 2" xfId="13851"/>
    <cellStyle name="Normal 2 2 2 80" xfId="13852"/>
    <cellStyle name="Normal 2 2 2 80 2" xfId="11604"/>
    <cellStyle name="Normal 2 2 2 81" xfId="11603"/>
    <cellStyle name="Normal 2 2 2 81 2" xfId="13846"/>
    <cellStyle name="Normal 2 2 2 82" xfId="13849"/>
    <cellStyle name="Normal 2 2 2 82 2" xfId="13847"/>
    <cellStyle name="Normal 2 2 2 83" xfId="13848"/>
    <cellStyle name="Normal 2 2 2 83 2" xfId="11602"/>
    <cellStyle name="Normal 2 2 2 84" xfId="11601"/>
    <cellStyle name="Normal 2 2 2 84 2" xfId="13842"/>
    <cellStyle name="Normal 2 2 2 85" xfId="13845"/>
    <cellStyle name="Normal 2 2 2 85 2" xfId="13843"/>
    <cellStyle name="Normal 2 2 2 86" xfId="13844"/>
    <cellStyle name="Normal 2 2 2 86 2" xfId="11600"/>
    <cellStyle name="Normal 2 2 2 87" xfId="11599"/>
    <cellStyle name="Normal 2 2 2 87 2" xfId="13838"/>
    <cellStyle name="Normal 2 2 2 88" xfId="13841"/>
    <cellStyle name="Normal 2 2 2 88 2" xfId="13839"/>
    <cellStyle name="Normal 2 2 2 89" xfId="13840"/>
    <cellStyle name="Normal 2 2 2 89 2" xfId="11598"/>
    <cellStyle name="Normal 2 2 2 9" xfId="11597"/>
    <cellStyle name="Normal 2 2 2 9 2" xfId="12414"/>
    <cellStyle name="Normal 2 2 2 90" xfId="17379"/>
    <cellStyle name="Normal 2 2 2 90 2" xfId="19253"/>
    <cellStyle name="Normal 2 2 2 91" xfId="17399"/>
    <cellStyle name="Normal 2 2 2 91 2" xfId="20467"/>
    <cellStyle name="Normal 2 2 2 92" xfId="13824"/>
    <cellStyle name="Normal 2 2 2 92 2" xfId="17398"/>
    <cellStyle name="Normal 2 2 2 93" xfId="20480"/>
    <cellStyle name="Normal 2 2 2_20110728 DoR GPC Template V2" xfId="13837"/>
    <cellStyle name="Normal 2 2 20" xfId="17395"/>
    <cellStyle name="Normal 2 2 20 2" xfId="19259"/>
    <cellStyle name="Normal 2 2 21" xfId="17397"/>
    <cellStyle name="Normal 2 2 21 2" xfId="20478"/>
    <cellStyle name="Normal 2 2 22" xfId="13835"/>
    <cellStyle name="Normal 2 2 22 2" xfId="17396"/>
    <cellStyle name="Normal 2 2 23" xfId="20479"/>
    <cellStyle name="Normal 2 2 23 2" xfId="13836"/>
    <cellStyle name="Normal 2 2 24" xfId="11596"/>
    <cellStyle name="Normal 2 2 24 2" xfId="17392"/>
    <cellStyle name="Normal 2 2 25" xfId="19258"/>
    <cellStyle name="Normal 2 2 25 2" xfId="17394"/>
    <cellStyle name="Normal 2 2 26" xfId="20476"/>
    <cellStyle name="Normal 2 2 26 2" xfId="13833"/>
    <cellStyle name="Normal 2 2 27" xfId="17393"/>
    <cellStyle name="Normal 2 2 27 2" xfId="20477"/>
    <cellStyle name="Normal 2 2 28" xfId="13834"/>
    <cellStyle name="Normal 2 2 28 2" xfId="11595"/>
    <cellStyle name="Normal 2 2 29" xfId="17386"/>
    <cellStyle name="Normal 2 2 29 2" xfId="19256"/>
    <cellStyle name="Normal 2 2 3" xfId="61"/>
    <cellStyle name="Normal 2 2 3 2" xfId="67"/>
    <cellStyle name="Normal 2 2 3 2 2" xfId="17391"/>
    <cellStyle name="Normal 2 2 3 2 2 2" xfId="20472"/>
    <cellStyle name="Normal 2 2 3 2 3" xfId="13829"/>
    <cellStyle name="Normal 2 2 3 3" xfId="1541"/>
    <cellStyle name="Normal 2 2 3 3 2" xfId="17390"/>
    <cellStyle name="Normal 2 2 3 3 2 2" xfId="20475"/>
    <cellStyle name="Normal 2 2 3 3 3" xfId="13832"/>
    <cellStyle name="Normal 2 2 3 4" xfId="4012"/>
    <cellStyle name="Normal 2 2 3 4 2" xfId="17387"/>
    <cellStyle name="Normal 2 2 3 4 2 2" xfId="19257"/>
    <cellStyle name="Normal 2 2 3 4 3" xfId="17389"/>
    <cellStyle name="Normal 2 2 3 5" xfId="20473"/>
    <cellStyle name="Normal 2 2 3 5 2" xfId="13830"/>
    <cellStyle name="Normal 2 2 3 6" xfId="17388"/>
    <cellStyle name="Normal 2 2 30" xfId="20474"/>
    <cellStyle name="Normal 2 2 30 2" xfId="13831"/>
    <cellStyle name="Normal 2 2 31" xfId="11594"/>
    <cellStyle name="Normal 2 2 31 2" xfId="11593"/>
    <cellStyle name="Normal 2 2 32" xfId="17380"/>
    <cellStyle name="Normal 2 2 32 2" xfId="19254"/>
    <cellStyle name="Normal 2 2 33" xfId="17385"/>
    <cellStyle name="Normal 2 2 33 2" xfId="20468"/>
    <cellStyle name="Normal 2 2 34" xfId="13825"/>
    <cellStyle name="Normal 2 2 34 2" xfId="17384"/>
    <cellStyle name="Normal 2 2 35" xfId="20471"/>
    <cellStyle name="Normal 2 2 35 2" xfId="13828"/>
    <cellStyle name="Normal 2 2 36" xfId="17381"/>
    <cellStyle name="Normal 2 2 36 2" xfId="19255"/>
    <cellStyle name="Normal 2 2 37" xfId="17383"/>
    <cellStyle name="Normal 2 2 37 2" xfId="20469"/>
    <cellStyle name="Normal 2 2 38" xfId="13826"/>
    <cellStyle name="Normal 2 2 38 2" xfId="17382"/>
    <cellStyle name="Normal 2 2 39" xfId="20470"/>
    <cellStyle name="Normal 2 2 39 2" xfId="13827"/>
    <cellStyle name="Normal 2 2 4" xfId="11592"/>
    <cellStyle name="Normal 2 2 4 2" xfId="11591"/>
    <cellStyle name="Normal 2 2 40" xfId="11590"/>
    <cellStyle name="Normal 2 2 40 2" xfId="17358"/>
    <cellStyle name="Normal 2 2 40 2 2" xfId="19246"/>
    <cellStyle name="Normal 2 2 40 3" xfId="17378"/>
    <cellStyle name="Normal 2 2 41" xfId="20453"/>
    <cellStyle name="Normal 2 2 41 2" xfId="13810"/>
    <cellStyle name="Normal 2 2 41 2 2" xfId="17377"/>
    <cellStyle name="Normal 2 2 41 3" xfId="20466"/>
    <cellStyle name="Normal 2 2 42" xfId="13823"/>
    <cellStyle name="Normal 2 2 42 2" xfId="17374"/>
    <cellStyle name="Normal 2 2 42 2 2" xfId="19252"/>
    <cellStyle name="Normal 2 2 42 3" xfId="17376"/>
    <cellStyle name="Normal 2 2 43" xfId="20464"/>
    <cellStyle name="Normal 2 2 43 2" xfId="13821"/>
    <cellStyle name="Normal 2 2 43 2 2" xfId="17375"/>
    <cellStyle name="Normal 2 2 43 3" xfId="20465"/>
    <cellStyle name="Normal 2 2 44" xfId="13822"/>
    <cellStyle name="Normal 2 2 44 2" xfId="11589"/>
    <cellStyle name="Normal 2 2 44 2 2" xfId="17371"/>
    <cellStyle name="Normal 2 2 44 3" xfId="19251"/>
    <cellStyle name="Normal 2 2 45" xfId="17373"/>
    <cellStyle name="Normal 2 2 45 10" xfId="20462"/>
    <cellStyle name="Normal 2 2 45 10 2" xfId="13819"/>
    <cellStyle name="Normal 2 2 45 10 2 2" xfId="17372"/>
    <cellStyle name="Normal 2 2 45 10 3" xfId="20463"/>
    <cellStyle name="Normal 2 2 45 11" xfId="13820"/>
    <cellStyle name="Normal 2 2 45 11 2" xfId="11588"/>
    <cellStyle name="Normal 2 2 45 11 2 2" xfId="17365"/>
    <cellStyle name="Normal 2 2 45 11 3" xfId="19249"/>
    <cellStyle name="Normal 2 2 45 12" xfId="17370"/>
    <cellStyle name="Normal 2 2 45 12 2" xfId="20458"/>
    <cellStyle name="Normal 2 2 45 12 2 2" xfId="13815"/>
    <cellStyle name="Normal 2 2 45 12 3" xfId="17369"/>
    <cellStyle name="Normal 2 2 45 13" xfId="20461"/>
    <cellStyle name="Normal 2 2 45 13 2" xfId="13818"/>
    <cellStyle name="Normal 2 2 45 13 2 2" xfId="17366"/>
    <cellStyle name="Normal 2 2 45 13 3" xfId="19250"/>
    <cellStyle name="Normal 2 2 45 14" xfId="17368"/>
    <cellStyle name="Normal 2 2 45 14 2" xfId="20459"/>
    <cellStyle name="Normal 2 2 45 14 2 2" xfId="13816"/>
    <cellStyle name="Normal 2 2 45 14 3" xfId="17367"/>
    <cellStyle name="Normal 2 2 45 15" xfId="20460"/>
    <cellStyle name="Normal 2 2 45 15 2" xfId="13817"/>
    <cellStyle name="Normal 2 2 45 15 2 2" xfId="11587"/>
    <cellStyle name="Normal 2 2 45 15 3" xfId="11586"/>
    <cellStyle name="Normal 2 2 45 16" xfId="17359"/>
    <cellStyle name="Normal 2 2 45 16 2" xfId="19247"/>
    <cellStyle name="Normal 2 2 45 16 2 2" xfId="17364"/>
    <cellStyle name="Normal 2 2 45 16 3" xfId="20454"/>
    <cellStyle name="Normal 2 2 45 17" xfId="13811"/>
    <cellStyle name="Normal 2 2 45 17 2" xfId="17363"/>
    <cellStyle name="Normal 2 2 45 17 2 2" xfId="20457"/>
    <cellStyle name="Normal 2 2 45 17 3" xfId="13814"/>
    <cellStyle name="Normal 2 2 45 18" xfId="17360"/>
    <cellStyle name="Normal 2 2 45 18 2" xfId="19248"/>
    <cellStyle name="Normal 2 2 45 18 2 2" xfId="17362"/>
    <cellStyle name="Normal 2 2 45 18 3" xfId="20455"/>
    <cellStyle name="Normal 2 2 45 19" xfId="13812"/>
    <cellStyle name="Normal 2 2 45 19 2" xfId="17361"/>
    <cellStyle name="Normal 2 2 45 19 2 2" xfId="20456"/>
    <cellStyle name="Normal 2 2 45 19 3" xfId="13813"/>
    <cellStyle name="Normal 2 2 45 2" xfId="11585"/>
    <cellStyle name="Normal 2 2 45 2 2" xfId="11584"/>
    <cellStyle name="Normal 2 2 45 2 2 2" xfId="11583"/>
    <cellStyle name="Normal 2 2 45 2 3" xfId="17337"/>
    <cellStyle name="Normal 2 2 45 20" xfId="19239"/>
    <cellStyle name="Normal 2 2 45 20 2" xfId="17357"/>
    <cellStyle name="Normal 2 2 45 20 2 2" xfId="20439"/>
    <cellStyle name="Normal 2 2 45 20 3" xfId="13796"/>
    <cellStyle name="Normal 2 2 45 21" xfId="17356"/>
    <cellStyle name="Normal 2 2 45 21 2" xfId="20452"/>
    <cellStyle name="Normal 2 2 45 21 2 2" xfId="13809"/>
    <cellStyle name="Normal 2 2 45 21 3" xfId="17353"/>
    <cellStyle name="Normal 2 2 45 22" xfId="19245"/>
    <cellStyle name="Normal 2 2 45 22 2" xfId="17355"/>
    <cellStyle name="Normal 2 2 45 22 2 2" xfId="20450"/>
    <cellStyle name="Normal 2 2 45 22 3" xfId="13807"/>
    <cellStyle name="Normal 2 2 45 23" xfId="17354"/>
    <cellStyle name="Normal 2 2 45 23 2" xfId="20451"/>
    <cellStyle name="Normal 2 2 45 23 2 2" xfId="13808"/>
    <cellStyle name="Normal 2 2 45 23 3" xfId="11582"/>
    <cellStyle name="Normal 2 2 45 24" xfId="17350"/>
    <cellStyle name="Normal 2 2 45 24 2" xfId="19244"/>
    <cellStyle name="Normal 2 2 45 24 2 2" xfId="17352"/>
    <cellStyle name="Normal 2 2 45 24 3" xfId="20448"/>
    <cellStyle name="Normal 2 2 45 25" xfId="13805"/>
    <cellStyle name="Normal 2 2 45 25 2" xfId="17351"/>
    <cellStyle name="Normal 2 2 45 25 2 2" xfId="20449"/>
    <cellStyle name="Normal 2 2 45 25 3" xfId="13806"/>
    <cellStyle name="Normal 2 2 45 26" xfId="11581"/>
    <cellStyle name="Normal 2 2 45 26 2" xfId="17344"/>
    <cellStyle name="Normal 2 2 45 26 2 2" xfId="19242"/>
    <cellStyle name="Normal 2 2 45 26 3" xfId="17349"/>
    <cellStyle name="Normal 2 2 45 27" xfId="20444"/>
    <cellStyle name="Normal 2 2 45 27 2" xfId="13801"/>
    <cellStyle name="Normal 2 2 45 27 2 2" xfId="17348"/>
    <cellStyle name="Normal 2 2 45 27 3" xfId="20447"/>
    <cellStyle name="Normal 2 2 45 28" xfId="13804"/>
    <cellStyle name="Normal 2 2 45 28 2" xfId="17345"/>
    <cellStyle name="Normal 2 2 45 28 2 2" xfId="19243"/>
    <cellStyle name="Normal 2 2 45 28 3" xfId="17347"/>
    <cellStyle name="Normal 2 2 45 29" xfId="20445"/>
    <cellStyle name="Normal 2 2 45 29 2" xfId="13802"/>
    <cellStyle name="Normal 2 2 45 29 2 2" xfId="17346"/>
    <cellStyle name="Normal 2 2 45 29 3" xfId="20446"/>
    <cellStyle name="Normal 2 2 45 3" xfId="13803"/>
    <cellStyle name="Normal 2 2 45 3 2" xfId="11580"/>
    <cellStyle name="Normal 2 2 45 3 2 2" xfId="11579"/>
    <cellStyle name="Normal 2 2 45 3 3" xfId="17338"/>
    <cellStyle name="Normal 2 2 45 30" xfId="19240"/>
    <cellStyle name="Normal 2 2 45 30 2" xfId="17343"/>
    <cellStyle name="Normal 2 2 45 30 2 2" xfId="20440"/>
    <cellStyle name="Normal 2 2 45 30 3" xfId="13797"/>
    <cellStyle name="Normal 2 2 45 31" xfId="17342"/>
    <cellStyle name="Normal 2 2 45 31 2" xfId="20443"/>
    <cellStyle name="Normal 2 2 45 31 2 2" xfId="13800"/>
    <cellStyle name="Normal 2 2 45 31 3" xfId="17339"/>
    <cellStyle name="Normal 2 2 45 32" xfId="19241"/>
    <cellStyle name="Normal 2 2 45 32 2" xfId="17341"/>
    <cellStyle name="Normal 2 2 45 33" xfId="20441"/>
    <cellStyle name="Normal 2 2 45 4" xfId="13798"/>
    <cellStyle name="Normal 2 2 45 4 2" xfId="17340"/>
    <cellStyle name="Normal 2 2 45 4 2 2" xfId="20442"/>
    <cellStyle name="Normal 2 2 45 4 3" xfId="13799"/>
    <cellStyle name="Normal 2 2 45 5" xfId="11578"/>
    <cellStyle name="Normal 2 2 45 5 2" xfId="11577"/>
    <cellStyle name="Normal 2 2 45 5 2 2" xfId="11576"/>
    <cellStyle name="Normal 2 2 45 5 3" xfId="19225"/>
    <cellStyle name="Normal 2 2 45 6" xfId="17336"/>
    <cellStyle name="Normal 2 2 45 6 2" xfId="20411"/>
    <cellStyle name="Normal 2 2 45 6 2 2" xfId="13768"/>
    <cellStyle name="Normal 2 2 45 6 3" xfId="17335"/>
    <cellStyle name="Normal 2 2 45 7" xfId="20438"/>
    <cellStyle name="Normal 2 2 45 7 2" xfId="13795"/>
    <cellStyle name="Normal 2 2 45 7 2 2" xfId="17332"/>
    <cellStyle name="Normal 2 2 45 7 3" xfId="19238"/>
    <cellStyle name="Normal 2 2 45 8" xfId="17334"/>
    <cellStyle name="Normal 2 2 45 8 2" xfId="20436"/>
    <cellStyle name="Normal 2 2 45 8 2 2" xfId="13793"/>
    <cellStyle name="Normal 2 2 45 8 3" xfId="17333"/>
    <cellStyle name="Normal 2 2 45 9" xfId="20437"/>
    <cellStyle name="Normal 2 2 45 9 2" xfId="13794"/>
    <cellStyle name="Normal 2 2 45 9 2 2" xfId="11575"/>
    <cellStyle name="Normal 2 2 45 9 3" xfId="17329"/>
    <cellStyle name="Normal 2 2 46" xfId="19237"/>
    <cellStyle name="Normal 2 2 46 10" xfId="17331"/>
    <cellStyle name="Normal 2 2 46 10 2" xfId="20434"/>
    <cellStyle name="Normal 2 2 46 10 2 2" xfId="13791"/>
    <cellStyle name="Normal 2 2 46 10 3" xfId="17330"/>
    <cellStyle name="Normal 2 2 46 11" xfId="20435"/>
    <cellStyle name="Normal 2 2 46 11 2" xfId="13792"/>
    <cellStyle name="Normal 2 2 46 11 2 2" xfId="11574"/>
    <cellStyle name="Normal 2 2 46 11 3" xfId="17323"/>
    <cellStyle name="Normal 2 2 46 12" xfId="19235"/>
    <cellStyle name="Normal 2 2 46 12 2" xfId="17328"/>
    <cellStyle name="Normal 2 2 46 12 2 2" xfId="20430"/>
    <cellStyle name="Normal 2 2 46 12 3" xfId="13787"/>
    <cellStyle name="Normal 2 2 46 13" xfId="17327"/>
    <cellStyle name="Normal 2 2 46 13 2" xfId="20433"/>
    <cellStyle name="Normal 2 2 46 13 2 2" xfId="13790"/>
    <cellStyle name="Normal 2 2 46 13 3" xfId="17324"/>
    <cellStyle name="Normal 2 2 46 14" xfId="19236"/>
    <cellStyle name="Normal 2 2 46 14 2" xfId="17326"/>
    <cellStyle name="Normal 2 2 46 14 2 2" xfId="20431"/>
    <cellStyle name="Normal 2 2 46 14 3" xfId="13788"/>
    <cellStyle name="Normal 2 2 46 15" xfId="17325"/>
    <cellStyle name="Normal 2 2 46 15 2" xfId="20432"/>
    <cellStyle name="Normal 2 2 46 15 2 2" xfId="13789"/>
    <cellStyle name="Normal 2 2 46 15 3" xfId="11573"/>
    <cellStyle name="Normal 2 2 46 16" xfId="11572"/>
    <cellStyle name="Normal 2 2 46 16 2" xfId="17317"/>
    <cellStyle name="Normal 2 2 46 16 2 2" xfId="19233"/>
    <cellStyle name="Normal 2 2 46 16 3" xfId="17322"/>
    <cellStyle name="Normal 2 2 46 17" xfId="20426"/>
    <cellStyle name="Normal 2 2 46 17 2" xfId="13783"/>
    <cellStyle name="Normal 2 2 46 17 2 2" xfId="17321"/>
    <cellStyle name="Normal 2 2 46 17 3" xfId="20429"/>
    <cellStyle name="Normal 2 2 46 18" xfId="13786"/>
    <cellStyle name="Normal 2 2 46 18 2" xfId="17318"/>
    <cellStyle name="Normal 2 2 46 18 2 2" xfId="19234"/>
    <cellStyle name="Normal 2 2 46 18 3" xfId="17320"/>
    <cellStyle name="Normal 2 2 46 19" xfId="20427"/>
    <cellStyle name="Normal 2 2 46 19 2" xfId="13784"/>
    <cellStyle name="Normal 2 2 46 19 2 2" xfId="17319"/>
    <cellStyle name="Normal 2 2 46 19 3" xfId="20428"/>
    <cellStyle name="Normal 2 2 46 2" xfId="13785"/>
    <cellStyle name="Normal 2 2 46 2 2" xfId="11571"/>
    <cellStyle name="Normal 2 2 46 2 2 2" xfId="11570"/>
    <cellStyle name="Normal 2 2 46 2 3" xfId="17296"/>
    <cellStyle name="Normal 2 2 46 20" xfId="19226"/>
    <cellStyle name="Normal 2 2 46 20 2" xfId="17316"/>
    <cellStyle name="Normal 2 2 46 20 2 2" xfId="20412"/>
    <cellStyle name="Normal 2 2 46 20 3" xfId="13769"/>
    <cellStyle name="Normal 2 2 46 21" xfId="17315"/>
    <cellStyle name="Normal 2 2 46 21 2" xfId="20425"/>
    <cellStyle name="Normal 2 2 46 21 2 2" xfId="13782"/>
    <cellStyle name="Normal 2 2 46 21 3" xfId="17312"/>
    <cellStyle name="Normal 2 2 46 22" xfId="19232"/>
    <cellStyle name="Normal 2 2 46 22 2" xfId="17314"/>
    <cellStyle name="Normal 2 2 46 22 2 2" xfId="20423"/>
    <cellStyle name="Normal 2 2 46 22 3" xfId="13780"/>
    <cellStyle name="Normal 2 2 46 23" xfId="17313"/>
    <cellStyle name="Normal 2 2 46 23 2" xfId="20424"/>
    <cellStyle name="Normal 2 2 46 23 2 2" xfId="13781"/>
    <cellStyle name="Normal 2 2 46 23 3" xfId="11569"/>
    <cellStyle name="Normal 2 2 46 24" xfId="17309"/>
    <cellStyle name="Normal 2 2 46 24 2" xfId="19231"/>
    <cellStyle name="Normal 2 2 46 24 2 2" xfId="17311"/>
    <cellStyle name="Normal 2 2 46 24 3" xfId="20421"/>
    <cellStyle name="Normal 2 2 46 25" xfId="13778"/>
    <cellStyle name="Normal 2 2 46 25 2" xfId="17310"/>
    <cellStyle name="Normal 2 2 46 25 2 2" xfId="20422"/>
    <cellStyle name="Normal 2 2 46 25 3" xfId="13779"/>
    <cellStyle name="Normal 2 2 46 26" xfId="11568"/>
    <cellStyle name="Normal 2 2 46 26 2" xfId="17303"/>
    <cellStyle name="Normal 2 2 46 26 2 2" xfId="19229"/>
    <cellStyle name="Normal 2 2 46 26 3" xfId="17308"/>
    <cellStyle name="Normal 2 2 46 27" xfId="20417"/>
    <cellStyle name="Normal 2 2 46 27 2" xfId="13774"/>
    <cellStyle name="Normal 2 2 46 27 2 2" xfId="17307"/>
    <cellStyle name="Normal 2 2 46 27 3" xfId="20420"/>
    <cellStyle name="Normal 2 2 46 28" xfId="13777"/>
    <cellStyle name="Normal 2 2 46 28 2" xfId="17304"/>
    <cellStyle name="Normal 2 2 46 28 2 2" xfId="19230"/>
    <cellStyle name="Normal 2 2 46 28 3" xfId="17306"/>
    <cellStyle name="Normal 2 2 46 29" xfId="20418"/>
    <cellStyle name="Normal 2 2 46 29 2" xfId="13775"/>
    <cellStyle name="Normal 2 2 46 29 2 2" xfId="17305"/>
    <cellStyle name="Normal 2 2 46 29 3" xfId="20419"/>
    <cellStyle name="Normal 2 2 46 3" xfId="13776"/>
    <cellStyle name="Normal 2 2 46 3 2" xfId="11567"/>
    <cellStyle name="Normal 2 2 46 3 2 2" xfId="11566"/>
    <cellStyle name="Normal 2 2 46 3 3" xfId="17297"/>
    <cellStyle name="Normal 2 2 46 30" xfId="19227"/>
    <cellStyle name="Normal 2 2 46 30 2" xfId="17302"/>
    <cellStyle name="Normal 2 2 46 30 2 2" xfId="20413"/>
    <cellStyle name="Normal 2 2 46 30 3" xfId="13770"/>
    <cellStyle name="Normal 2 2 46 31" xfId="17301"/>
    <cellStyle name="Normal 2 2 46 31 2" xfId="20416"/>
    <cellStyle name="Normal 2 2 46 31 2 2" xfId="13773"/>
    <cellStyle name="Normal 2 2 46 31 3" xfId="17298"/>
    <cellStyle name="Normal 2 2 46 32" xfId="19228"/>
    <cellStyle name="Normal 2 2 46 32 2" xfId="17300"/>
    <cellStyle name="Normal 2 2 46 33" xfId="20414"/>
    <cellStyle name="Normal 2 2 46 4" xfId="13771"/>
    <cellStyle name="Normal 2 2 46 4 2" xfId="17299"/>
    <cellStyle name="Normal 2 2 46 4 2 2" xfId="20415"/>
    <cellStyle name="Normal 2 2 46 4 3" xfId="13772"/>
    <cellStyle name="Normal 2 2 46 5" xfId="11565"/>
    <cellStyle name="Normal 2 2 46 5 2" xfId="11564"/>
    <cellStyle name="Normal 2 2 46 5 2 2" xfId="11563"/>
    <cellStyle name="Normal 2 2 46 5 3" xfId="17295"/>
    <cellStyle name="Normal 2 2 46 6" xfId="11562"/>
    <cellStyle name="Normal 2 2 46 6 2" xfId="19211"/>
    <cellStyle name="Normal 2 2 46 6 2 2" xfId="17294"/>
    <cellStyle name="Normal 2 2 46 6 3" xfId="20383"/>
    <cellStyle name="Normal 2 2 46 7" xfId="13740"/>
    <cellStyle name="Normal 2 2 46 7 2" xfId="17293"/>
    <cellStyle name="Normal 2 2 46 7 2 2" xfId="20410"/>
    <cellStyle name="Normal 2 2 46 7 3" xfId="13767"/>
    <cellStyle name="Normal 2 2 46 8" xfId="17290"/>
    <cellStyle name="Normal 2 2 46 8 2" xfId="19224"/>
    <cellStyle name="Normal 2 2 46 8 2 2" xfId="17292"/>
    <cellStyle name="Normal 2 2 46 8 3" xfId="20408"/>
    <cellStyle name="Normal 2 2 46 9" xfId="13765"/>
    <cellStyle name="Normal 2 2 46 9 2" xfId="17291"/>
    <cellStyle name="Normal 2 2 46 9 2 2" xfId="20409"/>
    <cellStyle name="Normal 2 2 46 9 3" xfId="13766"/>
    <cellStyle name="Normal 2 2 47" xfId="11561"/>
    <cellStyle name="Normal 2 2 47 10" xfId="17287"/>
    <cellStyle name="Normal 2 2 47 10 2" xfId="19223"/>
    <cellStyle name="Normal 2 2 47 10 2 2" xfId="17289"/>
    <cellStyle name="Normal 2 2 47 10 3" xfId="20406"/>
    <cellStyle name="Normal 2 2 47 11" xfId="13763"/>
    <cellStyle name="Normal 2 2 47 11 2" xfId="17288"/>
    <cellStyle name="Normal 2 2 47 11 2 2" xfId="20407"/>
    <cellStyle name="Normal 2 2 47 11 3" xfId="13764"/>
    <cellStyle name="Normal 2 2 47 12" xfId="11560"/>
    <cellStyle name="Normal 2 2 47 12 2" xfId="17281"/>
    <cellStyle name="Normal 2 2 47 12 2 2" xfId="19221"/>
    <cellStyle name="Normal 2 2 47 12 3" xfId="17286"/>
    <cellStyle name="Normal 2 2 47 13" xfId="20402"/>
    <cellStyle name="Normal 2 2 47 13 2" xfId="13759"/>
    <cellStyle name="Normal 2 2 47 13 2 2" xfId="17285"/>
    <cellStyle name="Normal 2 2 47 13 3" xfId="20405"/>
    <cellStyle name="Normal 2 2 47 14" xfId="13762"/>
    <cellStyle name="Normal 2 2 47 14 2" xfId="17282"/>
    <cellStyle name="Normal 2 2 47 14 2 2" xfId="19222"/>
    <cellStyle name="Normal 2 2 47 14 3" xfId="17284"/>
    <cellStyle name="Normal 2 2 47 15" xfId="20403"/>
    <cellStyle name="Normal 2 2 47 15 2" xfId="13760"/>
    <cellStyle name="Normal 2 2 47 15 2 2" xfId="17283"/>
    <cellStyle name="Normal 2 2 47 15 3" xfId="20404"/>
    <cellStyle name="Normal 2 2 47 16" xfId="13761"/>
    <cellStyle name="Normal 2 2 47 16 2" xfId="11559"/>
    <cellStyle name="Normal 2 2 47 16 2 2" xfId="11558"/>
    <cellStyle name="Normal 2 2 47 16 3" xfId="17275"/>
    <cellStyle name="Normal 2 2 47 17" xfId="19219"/>
    <cellStyle name="Normal 2 2 47 17 2" xfId="17280"/>
    <cellStyle name="Normal 2 2 47 17 2 2" xfId="20398"/>
    <cellStyle name="Normal 2 2 47 17 3" xfId="13755"/>
    <cellStyle name="Normal 2 2 47 18" xfId="17279"/>
    <cellStyle name="Normal 2 2 47 18 2" xfId="20401"/>
    <cellStyle name="Normal 2 2 47 18 2 2" xfId="13758"/>
    <cellStyle name="Normal 2 2 47 18 3" xfId="17276"/>
    <cellStyle name="Normal 2 2 47 19" xfId="19220"/>
    <cellStyle name="Normal 2 2 47 19 2" xfId="17278"/>
    <cellStyle name="Normal 2 2 47 19 2 2" xfId="20399"/>
    <cellStyle name="Normal 2 2 47 19 3" xfId="13756"/>
    <cellStyle name="Normal 2 2 47 2" xfId="17277"/>
    <cellStyle name="Normal 2 2 47 2 2" xfId="20400"/>
    <cellStyle name="Normal 2 2 47 2 2 2" xfId="13757"/>
    <cellStyle name="Normal 2 2 47 2 3" xfId="11557"/>
    <cellStyle name="Normal 2 2 47 20" xfId="11556"/>
    <cellStyle name="Normal 2 2 47 20 2" xfId="17254"/>
    <cellStyle name="Normal 2 2 47 20 2 2" xfId="19212"/>
    <cellStyle name="Normal 2 2 47 20 3" xfId="17274"/>
    <cellStyle name="Normal 2 2 47 21" xfId="20384"/>
    <cellStyle name="Normal 2 2 47 21 2" xfId="13741"/>
    <cellStyle name="Normal 2 2 47 21 2 2" xfId="17273"/>
    <cellStyle name="Normal 2 2 47 21 3" xfId="20397"/>
    <cellStyle name="Normal 2 2 47 22" xfId="13754"/>
    <cellStyle name="Normal 2 2 47 22 2" xfId="17270"/>
    <cellStyle name="Normal 2 2 47 22 2 2" xfId="19218"/>
    <cellStyle name="Normal 2 2 47 22 3" xfId="17272"/>
    <cellStyle name="Normal 2 2 47 23" xfId="20395"/>
    <cellStyle name="Normal 2 2 47 23 2" xfId="13752"/>
    <cellStyle name="Normal 2 2 47 23 2 2" xfId="17271"/>
    <cellStyle name="Normal 2 2 47 23 3" xfId="20396"/>
    <cellStyle name="Normal 2 2 47 24" xfId="13753"/>
    <cellStyle name="Normal 2 2 47 24 2" xfId="11555"/>
    <cellStyle name="Normal 2 2 47 24 2 2" xfId="17267"/>
    <cellStyle name="Normal 2 2 47 24 3" xfId="19217"/>
    <cellStyle name="Normal 2 2 47 25" xfId="17269"/>
    <cellStyle name="Normal 2 2 47 25 2" xfId="20393"/>
    <cellStyle name="Normal 2 2 47 25 2 2" xfId="13750"/>
    <cellStyle name="Normal 2 2 47 25 3" xfId="17268"/>
    <cellStyle name="Normal 2 2 47 26" xfId="20394"/>
    <cellStyle name="Normal 2 2 47 26 2" xfId="13751"/>
    <cellStyle name="Normal 2 2 47 26 2 2" xfId="11554"/>
    <cellStyle name="Normal 2 2 47 26 3" xfId="17261"/>
    <cellStyle name="Normal 2 2 47 27" xfId="19215"/>
    <cellStyle name="Normal 2 2 47 27 2" xfId="17266"/>
    <cellStyle name="Normal 2 2 47 27 2 2" xfId="20389"/>
    <cellStyle name="Normal 2 2 47 27 3" xfId="13746"/>
    <cellStyle name="Normal 2 2 47 28" xfId="17265"/>
    <cellStyle name="Normal 2 2 47 28 2" xfId="20392"/>
    <cellStyle name="Normal 2 2 47 28 2 2" xfId="13749"/>
    <cellStyle name="Normal 2 2 47 28 3" xfId="17262"/>
    <cellStyle name="Normal 2 2 47 29" xfId="19216"/>
    <cellStyle name="Normal 2 2 47 29 2" xfId="17264"/>
    <cellStyle name="Normal 2 2 47 29 2 2" xfId="20390"/>
    <cellStyle name="Normal 2 2 47 29 3" xfId="13747"/>
    <cellStyle name="Normal 2 2 47 3" xfId="17263"/>
    <cellStyle name="Normal 2 2 47 3 2" xfId="20391"/>
    <cellStyle name="Normal 2 2 47 3 2 2" xfId="13748"/>
    <cellStyle name="Normal 2 2 47 3 3" xfId="11553"/>
    <cellStyle name="Normal 2 2 47 30" xfId="11552"/>
    <cellStyle name="Normal 2 2 47 30 2" xfId="17255"/>
    <cellStyle name="Normal 2 2 47 30 2 2" xfId="19213"/>
    <cellStyle name="Normal 2 2 47 30 3" xfId="17260"/>
    <cellStyle name="Normal 2 2 47 31" xfId="20385"/>
    <cellStyle name="Normal 2 2 47 31 2" xfId="13742"/>
    <cellStyle name="Normal 2 2 47 31 2 2" xfId="17259"/>
    <cellStyle name="Normal 2 2 47 31 3" xfId="20388"/>
    <cellStyle name="Normal 2 2 47 32" xfId="13745"/>
    <cellStyle name="Normal 2 2 47 32 2" xfId="17256"/>
    <cellStyle name="Normal 2 2 47 33" xfId="19214"/>
    <cellStyle name="Normal 2 2 47 4" xfId="17258"/>
    <cellStyle name="Normal 2 2 47 4 2" xfId="20386"/>
    <cellStyle name="Normal 2 2 47 4 2 2" xfId="13743"/>
    <cellStyle name="Normal 2 2 47 4 3" xfId="17257"/>
    <cellStyle name="Normal 2 2 47 5" xfId="20387"/>
    <cellStyle name="Normal 2 2 47 5 2" xfId="13744"/>
    <cellStyle name="Normal 2 2 47 5 2 2" xfId="11551"/>
    <cellStyle name="Normal 2 2 47 5 3" xfId="11550"/>
    <cellStyle name="Normal 2 2 47 6" xfId="11549"/>
    <cellStyle name="Normal 2 2 47 6 2" xfId="17253"/>
    <cellStyle name="Normal 2 2 47 6 2 2" xfId="11548"/>
    <cellStyle name="Normal 2 2 47 6 3" xfId="13736"/>
    <cellStyle name="Normal 2 2 47 7" xfId="13739"/>
    <cellStyle name="Normal 2 2 47 7 2" xfId="13737"/>
    <cellStyle name="Normal 2 2 47 7 2 2" xfId="13738"/>
    <cellStyle name="Normal 2 2 47 7 3" xfId="11547"/>
    <cellStyle name="Normal 2 2 47 8" xfId="11546"/>
    <cellStyle name="Normal 2 2 47 8 2" xfId="13732"/>
    <cellStyle name="Normal 2 2 47 8 2 2" xfId="13735"/>
    <cellStyle name="Normal 2 2 47 8 3" xfId="13733"/>
    <cellStyle name="Normal 2 2 47 9" xfId="13734"/>
    <cellStyle name="Normal 2 2 47 9 2" xfId="11545"/>
    <cellStyle name="Normal 2 2 47 9 2 2" xfId="11544"/>
    <cellStyle name="Normal 2 2 47 9 3" xfId="17206"/>
    <cellStyle name="Normal 2 2 48" xfId="19571"/>
    <cellStyle name="Normal 2 2 48 2" xfId="17252"/>
    <cellStyle name="Normal 2 2 48 2 2" xfId="20382"/>
    <cellStyle name="Normal 2 2 48 2 2 2" xfId="13731"/>
    <cellStyle name="Normal 2 2 48 2 2 2 2" xfId="17249"/>
    <cellStyle name="Normal 2 2 48 2 2 3" xfId="19210"/>
    <cellStyle name="Normal 2 2 48 2 3" xfId="17251"/>
    <cellStyle name="Normal 2 2 48 2 3 2" xfId="20380"/>
    <cellStyle name="Normal 2 2 48 2 3 2 2" xfId="13729"/>
    <cellStyle name="Normal 2 2 48 2 3 3" xfId="17250"/>
    <cellStyle name="Normal 2 2 48 2 4" xfId="20381"/>
    <cellStyle name="Normal 2 2 48 2 4 2" xfId="13730"/>
    <cellStyle name="Normal 2 2 48 2 4 2 2" xfId="11543"/>
    <cellStyle name="Normal 2 2 48 2 4 3" xfId="13725"/>
    <cellStyle name="Normal 2 2 48 2 5" xfId="13728"/>
    <cellStyle name="Normal 2 2 48 2 5 2" xfId="13726"/>
    <cellStyle name="Normal 2 2 48 2 5 2 2" xfId="13727"/>
    <cellStyle name="Normal 2 2 48 2 5 3" xfId="11542"/>
    <cellStyle name="Normal 2 2 48 2 6" xfId="11541"/>
    <cellStyle name="Normal 2 2 48 2 6 2" xfId="17246"/>
    <cellStyle name="Normal 2 2 48 2 7" xfId="19209"/>
    <cellStyle name="Normal 2 2 48 3" xfId="17248"/>
    <cellStyle name="Normal 2 2 48 3 2" xfId="20378"/>
    <cellStyle name="Normal 2 2 48 3 2 2" xfId="13723"/>
    <cellStyle name="Normal 2 2 48 3 3" xfId="17247"/>
    <cellStyle name="Normal 2 2 48 4" xfId="20379"/>
    <cellStyle name="Normal 2 2 48 4 2" xfId="13724"/>
    <cellStyle name="Normal 2 2 48 4 2 2" xfId="11540"/>
    <cellStyle name="Normal 2 2 48 4 3" xfId="17243"/>
    <cellStyle name="Normal 2 2 48 5" xfId="19208"/>
    <cellStyle name="Normal 2 2 48 5 2" xfId="17245"/>
    <cellStyle name="Normal 2 2 48 6" xfId="20376"/>
    <cellStyle name="Normal 2 2 49" xfId="13721"/>
    <cellStyle name="Normal 2 2 49 2" xfId="17244"/>
    <cellStyle name="Normal 2 2 49 2 2" xfId="20377"/>
    <cellStyle name="Normal 2 2 49 3" xfId="13722"/>
    <cellStyle name="Normal 2 2 5" xfId="11539"/>
    <cellStyle name="Normal 2 2 5 2" xfId="17240"/>
    <cellStyle name="Normal 2 2 50" xfId="19207"/>
    <cellStyle name="Normal 2 2 50 2" xfId="17242"/>
    <cellStyle name="Normal 2 2 50 2 2" xfId="20374"/>
    <cellStyle name="Normal 2 2 50 3" xfId="13719"/>
    <cellStyle name="Normal 2 2 51" xfId="17241"/>
    <cellStyle name="Normal 2 2 51 2" xfId="20375"/>
    <cellStyle name="Normal 2 2 51 2 2" xfId="13720"/>
    <cellStyle name="Normal 2 2 51 3" xfId="11538"/>
    <cellStyle name="Normal 2 2 52" xfId="17237"/>
    <cellStyle name="Normal 2 2 52 2" xfId="19206"/>
    <cellStyle name="Normal 2 2 52 2 2" xfId="17239"/>
    <cellStyle name="Normal 2 2 52 3" xfId="20372"/>
    <cellStyle name="Normal 2 2 53" xfId="13717"/>
    <cellStyle name="Normal 2 2 53 2" xfId="17238"/>
    <cellStyle name="Normal 2 2 53 2 2" xfId="20373"/>
    <cellStyle name="Normal 2 2 53 3" xfId="13718"/>
    <cellStyle name="Normal 2 2 54" xfId="11537"/>
    <cellStyle name="Normal 2 2 54 2" xfId="17234"/>
    <cellStyle name="Normal 2 2 54 2 2" xfId="19205"/>
    <cellStyle name="Normal 2 2 54 3" xfId="17236"/>
    <cellStyle name="Normal 2 2 55" xfId="20370"/>
    <cellStyle name="Normal 2 2 55 2" xfId="13715"/>
    <cellStyle name="Normal 2 2 55 2 2" xfId="17235"/>
    <cellStyle name="Normal 2 2 55 3" xfId="20371"/>
    <cellStyle name="Normal 2 2 56" xfId="13716"/>
    <cellStyle name="Normal 2 2 56 2" xfId="11536"/>
    <cellStyle name="Normal 2 2 56 2 2" xfId="17231"/>
    <cellStyle name="Normal 2 2 56 3" xfId="19204"/>
    <cellStyle name="Normal 2 2 57" xfId="17233"/>
    <cellStyle name="Normal 2 2 57 2" xfId="20368"/>
    <cellStyle name="Normal 2 2 57 2 2" xfId="13713"/>
    <cellStyle name="Normal 2 2 57 3" xfId="17232"/>
    <cellStyle name="Normal 2 2 58" xfId="20369"/>
    <cellStyle name="Normal 2 2 58 2" xfId="13714"/>
    <cellStyle name="Normal 2 2 58 2 2" xfId="11535"/>
    <cellStyle name="Normal 2 2 58 3" xfId="17225"/>
    <cellStyle name="Normal 2 2 59" xfId="19202"/>
    <cellStyle name="Normal 2 2 59 2" xfId="17230"/>
    <cellStyle name="Normal 2 2 59 2 2" xfId="20364"/>
    <cellStyle name="Normal 2 2 59 3" xfId="13709"/>
    <cellStyle name="Normal 2 2 6" xfId="17229"/>
    <cellStyle name="Normal 2 2 6 2" xfId="20367"/>
    <cellStyle name="Normal 2 2 60" xfId="13712"/>
    <cellStyle name="Normal 2 2 60 2" xfId="17226"/>
    <cellStyle name="Normal 2 2 60 2 2" xfId="19203"/>
    <cellStyle name="Normal 2 2 60 3" xfId="17228"/>
    <cellStyle name="Normal 2 2 61" xfId="20365"/>
    <cellStyle name="Normal 2 2 61 2" xfId="13710"/>
    <cellStyle name="Normal 2 2 61 2 2" xfId="17227"/>
    <cellStyle name="Normal 2 2 61 3" xfId="20366"/>
    <cellStyle name="Normal 2 2 62" xfId="13711"/>
    <cellStyle name="Normal 2 2 62 2" xfId="11534"/>
    <cellStyle name="Normal 2 2 62 2 2" xfId="11533"/>
    <cellStyle name="Normal 2 2 62 3" xfId="17219"/>
    <cellStyle name="Normal 2 2 63" xfId="19200"/>
    <cellStyle name="Normal 2 2 63 2" xfId="17224"/>
    <cellStyle name="Normal 2 2 63 2 2" xfId="20360"/>
    <cellStyle name="Normal 2 2 63 3" xfId="13705"/>
    <cellStyle name="Normal 2 2 64" xfId="17223"/>
    <cellStyle name="Normal 2 2 64 2" xfId="20363"/>
    <cellStyle name="Normal 2 2 64 2 2" xfId="13708"/>
    <cellStyle name="Normal 2 2 64 3" xfId="17220"/>
    <cellStyle name="Normal 2 2 65" xfId="19201"/>
    <cellStyle name="Normal 2 2 65 2" xfId="17222"/>
    <cellStyle name="Normal 2 2 65 2 2" xfId="20361"/>
    <cellStyle name="Normal 2 2 65 3" xfId="13706"/>
    <cellStyle name="Normal 2 2 66" xfId="17221"/>
    <cellStyle name="Normal 2 2 66 2" xfId="20362"/>
    <cellStyle name="Normal 2 2 66 2 2" xfId="13707"/>
    <cellStyle name="Normal 2 2 66 3" xfId="11532"/>
    <cellStyle name="Normal 2 2 67" xfId="11531"/>
    <cellStyle name="Normal 2 2 67 2" xfId="17213"/>
    <cellStyle name="Normal 2 2 67 2 2" xfId="19198"/>
    <cellStyle name="Normal 2 2 67 3" xfId="17218"/>
    <cellStyle name="Normal 2 2 68" xfId="20356"/>
    <cellStyle name="Normal 2 2 68 2" xfId="13701"/>
    <cellStyle name="Normal 2 2 68 2 2" xfId="17217"/>
    <cellStyle name="Normal 2 2 68 3" xfId="20359"/>
    <cellStyle name="Normal 2 2 69" xfId="13704"/>
    <cellStyle name="Normal 2 2 69 2" xfId="17214"/>
    <cellStyle name="Normal 2 2 69 2 2" xfId="19199"/>
    <cellStyle name="Normal 2 2 69 3" xfId="17216"/>
    <cellStyle name="Normal 2 2 7" xfId="20357"/>
    <cellStyle name="Normal 2 2 7 2" xfId="13702"/>
    <cellStyle name="Normal 2 2 70" xfId="17215"/>
    <cellStyle name="Normal 2 2 70 2" xfId="20358"/>
    <cellStyle name="Normal 2 2 70 2 2" xfId="13703"/>
    <cellStyle name="Normal 2 2 70 3" xfId="11530"/>
    <cellStyle name="Normal 2 2 71" xfId="11529"/>
    <cellStyle name="Normal 2 2 71 2" xfId="17207"/>
    <cellStyle name="Normal 2 2 71 2 2" xfId="19196"/>
    <cellStyle name="Normal 2 2 71 3" xfId="17212"/>
    <cellStyle name="Normal 2 2 72" xfId="20352"/>
    <cellStyle name="Normal 2 2 72 2" xfId="13697"/>
    <cellStyle name="Normal 2 2 72 2 2" xfId="17211"/>
    <cellStyle name="Normal 2 2 72 3" xfId="20355"/>
    <cellStyle name="Normal 2 2 73" xfId="13700"/>
    <cellStyle name="Normal 2 2 73 2" xfId="17208"/>
    <cellStyle name="Normal 2 2 73 2 2" xfId="19197"/>
    <cellStyle name="Normal 2 2 73 3" xfId="17210"/>
    <cellStyle name="Normal 2 2 74" xfId="20353"/>
    <cellStyle name="Normal 2 2 74 2" xfId="13698"/>
    <cellStyle name="Normal 2 2 74 2 2" xfId="17209"/>
    <cellStyle name="Normal 2 2 74 3" xfId="20354"/>
    <cellStyle name="Normal 2 2 75" xfId="13699"/>
    <cellStyle name="Normal 2 2 75 2" xfId="11528"/>
    <cellStyle name="Normal 2 2 75 2 2" xfId="11527"/>
    <cellStyle name="Normal 2 2 75 3" xfId="12410"/>
    <cellStyle name="Normal 2 2 76" xfId="17185"/>
    <cellStyle name="Normal 2 2 76 2" xfId="19189"/>
    <cellStyle name="Normal 2 2 76 2 2" xfId="17205"/>
    <cellStyle name="Normal 2 2 76 3" xfId="20338"/>
    <cellStyle name="Normal 2 2 77" xfId="13683"/>
    <cellStyle name="Normal 2 2 77 2" xfId="17204"/>
    <cellStyle name="Normal 2 2 77 2 2" xfId="20351"/>
    <cellStyle name="Normal 2 2 77 3" xfId="13696"/>
    <cellStyle name="Normal 2 2 78" xfId="17201"/>
    <cellStyle name="Normal 2 2 78 2" xfId="19195"/>
    <cellStyle name="Normal 2 2 78 2 2" xfId="17203"/>
    <cellStyle name="Normal 2 2 78 3" xfId="20349"/>
    <cellStyle name="Normal 2 2 79" xfId="13694"/>
    <cellStyle name="Normal 2 2 79 2" xfId="17202"/>
    <cellStyle name="Normal 2 2 79 2 2" xfId="20350"/>
    <cellStyle name="Normal 2 2 79 3" xfId="13695"/>
    <cellStyle name="Normal 2 2 8" xfId="11526"/>
    <cellStyle name="Normal 2 2 8 2" xfId="17198"/>
    <cellStyle name="Normal 2 2 80" xfId="19194"/>
    <cellStyle name="Normal 2 2 80 2" xfId="17200"/>
    <cellStyle name="Normal 2 2 80 2 2" xfId="20347"/>
    <cellStyle name="Normal 2 2 80 3" xfId="13692"/>
    <cellStyle name="Normal 2 2 81" xfId="17199"/>
    <cellStyle name="Normal 2 2 81 2" xfId="20348"/>
    <cellStyle name="Normal 2 2 81 2 2" xfId="13693"/>
    <cellStyle name="Normal 2 2 81 3" xfId="11525"/>
    <cellStyle name="Normal 2 2 82" xfId="17192"/>
    <cellStyle name="Normal 2 2 82 2" xfId="19192"/>
    <cellStyle name="Normal 2 2 82 2 2" xfId="17197"/>
    <cellStyle name="Normal 2 2 82 3" xfId="20343"/>
    <cellStyle name="Normal 2 2 83" xfId="13688"/>
    <cellStyle name="Normal 2 2 83 2" xfId="17196"/>
    <cellStyle name="Normal 2 2 83 2 2" xfId="20346"/>
    <cellStyle name="Normal 2 2 83 3" xfId="13691"/>
    <cellStyle name="Normal 2 2 84" xfId="17193"/>
    <cellStyle name="Normal 2 2 84 2" xfId="19193"/>
    <cellStyle name="Normal 2 2 84 2 2" xfId="17195"/>
    <cellStyle name="Normal 2 2 84 3" xfId="20344"/>
    <cellStyle name="Normal 2 2 85" xfId="13689"/>
    <cellStyle name="Normal 2 2 85 2" xfId="17194"/>
    <cellStyle name="Normal 2 2 85 2 2" xfId="20345"/>
    <cellStyle name="Normal 2 2 85 3" xfId="13690"/>
    <cellStyle name="Normal 2 2 86" xfId="11524"/>
    <cellStyle name="Normal 2 2 86 2" xfId="11523"/>
    <cellStyle name="Normal 2 2 86 2 2" xfId="17186"/>
    <cellStyle name="Normal 2 2 86 3" xfId="19190"/>
    <cellStyle name="Normal 2 2 87" xfId="17191"/>
    <cellStyle name="Normal 2 2 87 2" xfId="20339"/>
    <cellStyle name="Normal 2 2 87 2 2" xfId="13684"/>
    <cellStyle name="Normal 2 2 87 3" xfId="17190"/>
    <cellStyle name="Normal 2 2 88" xfId="20342"/>
    <cellStyle name="Normal 2 2 88 2" xfId="13687"/>
    <cellStyle name="Normal 2 2 88 2 2" xfId="17187"/>
    <cellStyle name="Normal 2 2 88 3" xfId="19191"/>
    <cellStyle name="Normal 2 2 89" xfId="17189"/>
    <cellStyle name="Normal 2 2 89 2" xfId="20340"/>
    <cellStyle name="Normal 2 2 89 2 2" xfId="13685"/>
    <cellStyle name="Normal 2 2 89 3" xfId="17188"/>
    <cellStyle name="Normal 2 2 9" xfId="20341"/>
    <cellStyle name="Normal 2 2 9 2" xfId="13686"/>
    <cellStyle name="Normal 2 2 90" xfId="11522"/>
    <cellStyle name="Normal 2 2 90 2" xfId="11521"/>
    <cellStyle name="Normal 2 2 90 2 2" xfId="11520"/>
    <cellStyle name="Normal 2 2 90 3" xfId="17164"/>
    <cellStyle name="Normal 2 2 91" xfId="19182"/>
    <cellStyle name="Normal 2 2 91 2" xfId="17184"/>
    <cellStyle name="Normal 2 2 91 2 2" xfId="20324"/>
    <cellStyle name="Normal 2 2 91 3" xfId="13669"/>
    <cellStyle name="Normal 2 2 92" xfId="17183"/>
    <cellStyle name="Normal 2 2 92 2" xfId="20337"/>
    <cellStyle name="Normal 2 2 92 2 2" xfId="13682"/>
    <cellStyle name="Normal 2 2 92 3" xfId="17180"/>
    <cellStyle name="Normal 2 2 93" xfId="19188"/>
    <cellStyle name="Normal 2 2 93 2" xfId="17182"/>
    <cellStyle name="Normal 2 2 93 2 2" xfId="20335"/>
    <cellStyle name="Normal 2 2 93 3" xfId="13680"/>
    <cellStyle name="Normal 2 2 94" xfId="17181"/>
    <cellStyle name="Normal 2 2 94 2" xfId="20336"/>
    <cellStyle name="Normal 2 2 94 2 2" xfId="13681"/>
    <cellStyle name="Normal 2 2 94 3" xfId="11519"/>
    <cellStyle name="Normal 2 2 95" xfId="17177"/>
    <cellStyle name="Normal 2 2 95 2" xfId="19187"/>
    <cellStyle name="Normal 2 2 95 2 2" xfId="17179"/>
    <cellStyle name="Normal 2 2 95 3" xfId="20333"/>
    <cellStyle name="Normal 2 2 96" xfId="13678"/>
    <cellStyle name="Normal 2 2 96 2" xfId="17178"/>
    <cellStyle name="Normal 2 2 96 2 2" xfId="20334"/>
    <cellStyle name="Normal 2 2 96 3" xfId="13679"/>
    <cellStyle name="Normal 2 2 97" xfId="11518"/>
    <cellStyle name="Normal 2 2 97 2" xfId="17171"/>
    <cellStyle name="Normal 2 2 97 2 2" xfId="19185"/>
    <cellStyle name="Normal 2 2 97 3" xfId="17176"/>
    <cellStyle name="Normal 2 2 98" xfId="20329"/>
    <cellStyle name="Normal 2 2 98 2" xfId="13674"/>
    <cellStyle name="Normal 2 2 98 2 2" xfId="17175"/>
    <cellStyle name="Normal 2 2 98 3" xfId="20332"/>
    <cellStyle name="Normal 2 2 99" xfId="13677"/>
    <cellStyle name="Normal 2 2 99 2" xfId="17172"/>
    <cellStyle name="Normal 2 2 99 2 2" xfId="19186"/>
    <cellStyle name="Normal 2 2 99 3" xfId="17174"/>
    <cellStyle name="Normal 2 2_20110728 DoR GPC Template V2" xfId="20330"/>
    <cellStyle name="Normal 2 20" xfId="13675"/>
    <cellStyle name="Normal 2 20 2" xfId="17173"/>
    <cellStyle name="Normal 2 20 2 2" xfId="20331"/>
    <cellStyle name="Normal 2 20 3" xfId="13676"/>
    <cellStyle name="Normal 2 21" xfId="11517"/>
    <cellStyle name="Normal 2 21 2" xfId="11516"/>
    <cellStyle name="Normal 2 21 2 2" xfId="17165"/>
    <cellStyle name="Normal 2 21 3" xfId="19183"/>
    <cellStyle name="Normal 2 22" xfId="17170"/>
    <cellStyle name="Normal 2 22 2" xfId="20325"/>
    <cellStyle name="Normal 2 22 2 2" xfId="13670"/>
    <cellStyle name="Normal 2 22 3" xfId="17169"/>
    <cellStyle name="Normal 2 23" xfId="20328"/>
    <cellStyle name="Normal 2 23 2" xfId="13673"/>
    <cellStyle name="Normal 2 23 2 2" xfId="17166"/>
    <cellStyle name="Normal 2 23 3" xfId="19184"/>
    <cellStyle name="Normal 2 24" xfId="17168"/>
    <cellStyle name="Normal 2 24 2" xfId="20326"/>
    <cellStyle name="Normal 2 24 2 2" xfId="13671"/>
    <cellStyle name="Normal 2 24 3" xfId="17167"/>
    <cellStyle name="Normal 2 25" xfId="20327"/>
    <cellStyle name="Normal 2 25 2" xfId="13672"/>
    <cellStyle name="Normal 2 25 2 2" xfId="11515"/>
    <cellStyle name="Normal 2 25 3" xfId="11514"/>
    <cellStyle name="Normal 2 26" xfId="11513"/>
    <cellStyle name="Normal 2 26 2" xfId="17143"/>
    <cellStyle name="Normal 2 26 2 2" xfId="19175"/>
    <cellStyle name="Normal 2 26 3" xfId="17163"/>
    <cellStyle name="Normal 2 27" xfId="20310"/>
    <cellStyle name="Normal 2 27 2" xfId="13655"/>
    <cellStyle name="Normal 2 27 2 2" xfId="17162"/>
    <cellStyle name="Normal 2 27 2 2 2" xfId="20323"/>
    <cellStyle name="Normal 2 27 2 3" xfId="13668"/>
    <cellStyle name="Normal 2 27 2 3 2" xfId="17159"/>
    <cellStyle name="Normal 2 27 2 4" xfId="19181"/>
    <cellStyle name="Normal 2 27 3" xfId="17161"/>
    <cellStyle name="Normal 2 27 3 2" xfId="20321"/>
    <cellStyle name="Normal 2 27 4" xfId="13666"/>
    <cellStyle name="Normal 2 28" xfId="17160"/>
    <cellStyle name="Normal 2 28 2" xfId="20322"/>
    <cellStyle name="Normal 2 28 2 2" xfId="13667"/>
    <cellStyle name="Normal 2 28 2 2 2" xfId="11512"/>
    <cellStyle name="Normal 2 28 2 3" xfId="17156"/>
    <cellStyle name="Normal 2 28 2 3 2" xfId="19180"/>
    <cellStyle name="Normal 2 28 2 4" xfId="17158"/>
    <cellStyle name="Normal 2 28 3" xfId="20319"/>
    <cellStyle name="Normal 2 28 3 2" xfId="13664"/>
    <cellStyle name="Normal 2 28 4" xfId="17157"/>
    <cellStyle name="Normal 2 29" xfId="20320"/>
    <cellStyle name="Normal 2 29 2" xfId="13665"/>
    <cellStyle name="Normal 2 29 2 2" xfId="11511"/>
    <cellStyle name="Normal 2 29 2 2 2" xfId="17150"/>
    <cellStyle name="Normal 2 29 2 3" xfId="19178"/>
    <cellStyle name="Normal 2 29 2 3 2" xfId="17155"/>
    <cellStyle name="Normal 2 29 2 4" xfId="20315"/>
    <cellStyle name="Normal 2 29 3" xfId="13660"/>
    <cellStyle name="Normal 2 29 3 2" xfId="17154"/>
    <cellStyle name="Normal 2 29 4" xfId="20318"/>
    <cellStyle name="Normal 2 3" xfId="57"/>
    <cellStyle name="Normal 2 3 10" xfId="13663"/>
    <cellStyle name="Normal 2 3 10 2" xfId="17151"/>
    <cellStyle name="Normal 2 3 11" xfId="19179"/>
    <cellStyle name="Normal 2 3 11 2" xfId="17153"/>
    <cellStyle name="Normal 2 3 12" xfId="20316"/>
    <cellStyle name="Normal 2 3 12 2" xfId="13661"/>
    <cellStyle name="Normal 2 3 13" xfId="17152"/>
    <cellStyle name="Normal 2 3 13 2" xfId="20317"/>
    <cellStyle name="Normal 2 3 14" xfId="13662"/>
    <cellStyle name="Normal 2 3 14 2" xfId="11510"/>
    <cellStyle name="Normal 2 3 15" xfId="11509"/>
    <cellStyle name="Normal 2 3 15 2" xfId="17144"/>
    <cellStyle name="Normal 2 3 16" xfId="19176"/>
    <cellStyle name="Normal 2 3 16 2" xfId="17149"/>
    <cellStyle name="Normal 2 3 17" xfId="20311"/>
    <cellStyle name="Normal 2 3 17 2" xfId="13656"/>
    <cellStyle name="Normal 2 3 18" xfId="17148"/>
    <cellStyle name="Normal 2 3 18 2" xfId="20314"/>
    <cellStyle name="Normal 2 3 19" xfId="13659"/>
    <cellStyle name="Normal 2 3 19 2" xfId="17145"/>
    <cellStyle name="Normal 2 3 2" xfId="1201"/>
    <cellStyle name="Normal 2 3 2 2" xfId="1202"/>
    <cellStyle name="Normal 2 3 2 2 2" xfId="4016"/>
    <cellStyle name="Normal 2 3 2 2 2 2" xfId="19177"/>
    <cellStyle name="Normal 2 3 2 2 3" xfId="4015"/>
    <cellStyle name="Normal 2 3 2 2 3 2" xfId="17147"/>
    <cellStyle name="Normal 2 3 2 2 4" xfId="20312"/>
    <cellStyle name="Normal 2 3 2 3" xfId="4017"/>
    <cellStyle name="Normal 2 3 2 4" xfId="4014"/>
    <cellStyle name="Normal 2 3 20" xfId="13657"/>
    <cellStyle name="Normal 2 3 20 2" xfId="17146"/>
    <cellStyle name="Normal 2 3 21" xfId="20313"/>
    <cellStyle name="Normal 2 3 21 2" xfId="13658"/>
    <cellStyle name="Normal 2 3 22" xfId="11508"/>
    <cellStyle name="Normal 2 3 22 2" xfId="11507"/>
    <cellStyle name="Normal 2 3 23" xfId="11506"/>
    <cellStyle name="Normal 2 3 23 2" xfId="19161"/>
    <cellStyle name="Normal 2 3 24" xfId="17142"/>
    <cellStyle name="Normal 2 3 24 2" xfId="20282"/>
    <cellStyle name="Normal 2 3 25" xfId="13627"/>
    <cellStyle name="Normal 2 3 25 2" xfId="17141"/>
    <cellStyle name="Normal 2 3 26" xfId="20309"/>
    <cellStyle name="Normal 2 3 26 2" xfId="13654"/>
    <cellStyle name="Normal 2 3 27" xfId="17138"/>
    <cellStyle name="Normal 2 3 27 2" xfId="19174"/>
    <cellStyle name="Normal 2 3 28" xfId="17140"/>
    <cellStyle name="Normal 2 3 28 2" xfId="20307"/>
    <cellStyle name="Normal 2 3 29" xfId="13652"/>
    <cellStyle name="Normal 2 3 29 2" xfId="17139"/>
    <cellStyle name="Normal 2 3 3" xfId="1203"/>
    <cellStyle name="Normal 2 3 3 2" xfId="1204"/>
    <cellStyle name="Normal 2 3 3 2 2" xfId="4020"/>
    <cellStyle name="Normal 2 3 3 2 3" xfId="4019"/>
    <cellStyle name="Normal 2 3 3 3" xfId="4021"/>
    <cellStyle name="Normal 2 3 3 4" xfId="4018"/>
    <cellStyle name="Normal 2 3 30" xfId="20308"/>
    <cellStyle name="Normal 2 3 30 2" xfId="13653"/>
    <cellStyle name="Normal 2 3 31" xfId="11505"/>
    <cellStyle name="Normal 2 3 31 2" xfId="17135"/>
    <cellStyle name="Normal 2 3 32" xfId="19173"/>
    <cellStyle name="Normal 2 3 32 2" xfId="17137"/>
    <cellStyle name="Normal 2 3 33" xfId="20305"/>
    <cellStyle name="Normal 2 3 33 2" xfId="13650"/>
    <cellStyle name="Normal 2 3 34" xfId="17136"/>
    <cellStyle name="Normal 2 3 34 2" xfId="20306"/>
    <cellStyle name="Normal 2 3 35" xfId="13651"/>
    <cellStyle name="Normal 2 3 35 2" xfId="11504"/>
    <cellStyle name="Normal 2 3 36" xfId="17129"/>
    <cellStyle name="Normal 2 3 36 2" xfId="19171"/>
    <cellStyle name="Normal 2 3 37" xfId="17134"/>
    <cellStyle name="Normal 2 3 37 2" xfId="20301"/>
    <cellStyle name="Normal 2 3 38" xfId="13646"/>
    <cellStyle name="Normal 2 3 38 2" xfId="17133"/>
    <cellStyle name="Normal 2 3 39" xfId="20304"/>
    <cellStyle name="Normal 2 3 39 2" xfId="13649"/>
    <cellStyle name="Normal 2 3 4" xfId="1205"/>
    <cellStyle name="Normal 2 3 4 2" xfId="4023"/>
    <cellStyle name="Normal 2 3 4 3" xfId="4022"/>
    <cellStyle name="Normal 2 3 40" xfId="17130"/>
    <cellStyle name="Normal 2 3 40 2" xfId="19172"/>
    <cellStyle name="Normal 2 3 40 2 2" xfId="17132"/>
    <cellStyle name="Normal 2 3 40 3" xfId="20302"/>
    <cellStyle name="Normal 2 3 41" xfId="13647"/>
    <cellStyle name="Normal 2 3 41 2" xfId="17131"/>
    <cellStyle name="Normal 2 3 41 2 2" xfId="20303"/>
    <cellStyle name="Normal 2 3 41 3" xfId="13648"/>
    <cellStyle name="Normal 2 3 42" xfId="11503"/>
    <cellStyle name="Normal 2 3 42 2" xfId="11502"/>
    <cellStyle name="Normal 2 3 42 2 2" xfId="17123"/>
    <cellStyle name="Normal 2 3 42 3" xfId="19169"/>
    <cellStyle name="Normal 2 3 43" xfId="17128"/>
    <cellStyle name="Normal 2 3 43 2" xfId="20297"/>
    <cellStyle name="Normal 2 3 43 2 2" xfId="13642"/>
    <cellStyle name="Normal 2 3 43 3" xfId="17127"/>
    <cellStyle name="Normal 2 3 44" xfId="20300"/>
    <cellStyle name="Normal 2 3 44 2" xfId="13645"/>
    <cellStyle name="Normal 2 3 44 2 2" xfId="17124"/>
    <cellStyle name="Normal 2 3 44 3" xfId="19170"/>
    <cellStyle name="Normal 2 3 45" xfId="17126"/>
    <cellStyle name="Normal 2 3 45 2" xfId="20298"/>
    <cellStyle name="Normal 2 3 45 2 2" xfId="13643"/>
    <cellStyle name="Normal 2 3 45 3" xfId="17125"/>
    <cellStyle name="Normal 2 3 46" xfId="20299"/>
    <cellStyle name="Normal 2 3 46 2" xfId="13644"/>
    <cellStyle name="Normal 2 3 46 2 2" xfId="11501"/>
    <cellStyle name="Normal 2 3 46 3" xfId="11500"/>
    <cellStyle name="Normal 2 3 47" xfId="17102"/>
    <cellStyle name="Normal 2 3 47 2" xfId="19162"/>
    <cellStyle name="Normal 2 3 47 2 2" xfId="17122"/>
    <cellStyle name="Normal 2 3 47 3" xfId="20283"/>
    <cellStyle name="Normal 2 3 48" xfId="13628"/>
    <cellStyle name="Normal 2 3 48 2" xfId="17121"/>
    <cellStyle name="Normal 2 3 49" xfId="20296"/>
    <cellStyle name="Normal 2 3 49 2" xfId="13641"/>
    <cellStyle name="Normal 2 3 5" xfId="1206"/>
    <cellStyle name="Normal 2 3 5 2" xfId="4025"/>
    <cellStyle name="Normal 2 3 5 3" xfId="4024"/>
    <cellStyle name="Normal 2 3 50" xfId="17118"/>
    <cellStyle name="Normal 2 3 51" xfId="22574"/>
    <cellStyle name="Normal 2 3 6" xfId="1539"/>
    <cellStyle name="Normal 2 3 6 2" xfId="4026"/>
    <cellStyle name="Normal 2 3 7" xfId="4013"/>
    <cellStyle name="Normal 2 3 7 2" xfId="19168"/>
    <cellStyle name="Normal 2 3 8" xfId="1579"/>
    <cellStyle name="Normal 2 3 8 2" xfId="17120"/>
    <cellStyle name="Normal 2 3 9" xfId="20294"/>
    <cellStyle name="Normal 2 3 9 2" xfId="13639"/>
    <cellStyle name="Normal 2 30" xfId="17119"/>
    <cellStyle name="Normal 2 30 2" xfId="20295"/>
    <cellStyle name="Normal 2 30 2 2" xfId="13640"/>
    <cellStyle name="Normal 2 30 2 2 2" xfId="11499"/>
    <cellStyle name="Normal 2 30 2 3" xfId="17115"/>
    <cellStyle name="Normal 2 30 2 3 2" xfId="19167"/>
    <cellStyle name="Normal 2 30 2 4" xfId="17117"/>
    <cellStyle name="Normal 2 30 3" xfId="20292"/>
    <cellStyle name="Normal 2 30 3 2" xfId="13637"/>
    <cellStyle name="Normal 2 30 4" xfId="17116"/>
    <cellStyle name="Normal 2 31" xfId="20293"/>
    <cellStyle name="Normal 2 31 10" xfId="13638"/>
    <cellStyle name="Normal 2 31 10 2" xfId="11498"/>
    <cellStyle name="Normal 2 31 10 2 2" xfId="17109"/>
    <cellStyle name="Normal 2 31 10 3" xfId="19165"/>
    <cellStyle name="Normal 2 31 11" xfId="17114"/>
    <cellStyle name="Normal 2 31 11 2" xfId="20288"/>
    <cellStyle name="Normal 2 31 11 2 2" xfId="13633"/>
    <cellStyle name="Normal 2 31 11 3" xfId="17113"/>
    <cellStyle name="Normal 2 31 12" xfId="20291"/>
    <cellStyle name="Normal 2 31 12 2" xfId="13636"/>
    <cellStyle name="Normal 2 31 12 2 2" xfId="17110"/>
    <cellStyle name="Normal 2 31 12 3" xfId="19166"/>
    <cellStyle name="Normal 2 31 13" xfId="17112"/>
    <cellStyle name="Normal 2 31 13 2" xfId="20289"/>
    <cellStyle name="Normal 2 31 13 2 2" xfId="13634"/>
    <cellStyle name="Normal 2 31 13 3" xfId="17111"/>
    <cellStyle name="Normal 2 31 14" xfId="20290"/>
    <cellStyle name="Normal 2 31 14 2" xfId="13635"/>
    <cellStyle name="Normal 2 31 14 2 2" xfId="11497"/>
    <cellStyle name="Normal 2 31 14 3" xfId="11496"/>
    <cellStyle name="Normal 2 31 15" xfId="17103"/>
    <cellStyle name="Normal 2 31 15 2" xfId="19163"/>
    <cellStyle name="Normal 2 31 15 2 2" xfId="17108"/>
    <cellStyle name="Normal 2 31 15 3" xfId="20284"/>
    <cellStyle name="Normal 2 31 16" xfId="13629"/>
    <cellStyle name="Normal 2 31 16 2" xfId="17107"/>
    <cellStyle name="Normal 2 31 16 2 2" xfId="20287"/>
    <cellStyle name="Normal 2 31 16 3" xfId="13632"/>
    <cellStyle name="Normal 2 31 17" xfId="17104"/>
    <cellStyle name="Normal 2 31 17 2" xfId="19164"/>
    <cellStyle name="Normal 2 31 17 2 2" xfId="17106"/>
    <cellStyle name="Normal 2 31 17 3" xfId="20285"/>
    <cellStyle name="Normal 2 31 18" xfId="13630"/>
    <cellStyle name="Normal 2 31 18 2" xfId="17105"/>
    <cellStyle name="Normal 2 31 18 2 2" xfId="20286"/>
    <cellStyle name="Normal 2 31 18 3" xfId="13631"/>
    <cellStyle name="Normal 2 31 19" xfId="11495"/>
    <cellStyle name="Normal 2 31 19 2" xfId="11494"/>
    <cellStyle name="Normal 2 31 19 2 2" xfId="11493"/>
    <cellStyle name="Normal 2 31 19 3" xfId="17101"/>
    <cellStyle name="Normal 2 31 2" xfId="11492"/>
    <cellStyle name="Normal 2 31 2 2" xfId="19147"/>
    <cellStyle name="Normal 2 31 2 2 2" xfId="17100"/>
    <cellStyle name="Normal 2 31 2 3" xfId="20254"/>
    <cellStyle name="Normal 2 31 20" xfId="13599"/>
    <cellStyle name="Normal 2 31 20 2" xfId="17099"/>
    <cellStyle name="Normal 2 31 20 2 2" xfId="20281"/>
    <cellStyle name="Normal 2 31 20 3" xfId="13626"/>
    <cellStyle name="Normal 2 31 21" xfId="17096"/>
    <cellStyle name="Normal 2 31 21 2" xfId="19160"/>
    <cellStyle name="Normal 2 31 21 2 2" xfId="17098"/>
    <cellStyle name="Normal 2 31 21 3" xfId="20279"/>
    <cellStyle name="Normal 2 31 22" xfId="13624"/>
    <cellStyle name="Normal 2 31 22 2" xfId="17097"/>
    <cellStyle name="Normal 2 31 22 2 2" xfId="20280"/>
    <cellStyle name="Normal 2 31 22 3" xfId="13625"/>
    <cellStyle name="Normal 2 31 23" xfId="11491"/>
    <cellStyle name="Normal 2 31 23 2" xfId="17093"/>
    <cellStyle name="Normal 2 31 23 2 2" xfId="19159"/>
    <cellStyle name="Normal 2 31 23 3" xfId="17095"/>
    <cellStyle name="Normal 2 31 24" xfId="20277"/>
    <cellStyle name="Normal 2 31 24 2" xfId="13622"/>
    <cellStyle name="Normal 2 31 24 2 2" xfId="17094"/>
    <cellStyle name="Normal 2 31 24 3" xfId="20278"/>
    <cellStyle name="Normal 2 31 25" xfId="13623"/>
    <cellStyle name="Normal 2 31 25 2" xfId="11490"/>
    <cellStyle name="Normal 2 31 25 2 2" xfId="17087"/>
    <cellStyle name="Normal 2 31 25 3" xfId="19157"/>
    <cellStyle name="Normal 2 31 26" xfId="17092"/>
    <cellStyle name="Normal 2 31 26 2" xfId="20273"/>
    <cellStyle name="Normal 2 31 26 2 2" xfId="13618"/>
    <cellStyle name="Normal 2 31 26 3" xfId="17091"/>
    <cellStyle name="Normal 2 31 27" xfId="20276"/>
    <cellStyle name="Normal 2 31 27 2" xfId="13621"/>
    <cellStyle name="Normal 2 31 27 2 2" xfId="17088"/>
    <cellStyle name="Normal 2 31 27 3" xfId="19158"/>
    <cellStyle name="Normal 2 31 28" xfId="17090"/>
    <cellStyle name="Normal 2 31 28 2" xfId="20274"/>
    <cellStyle name="Normal 2 31 28 2 2" xfId="13619"/>
    <cellStyle name="Normal 2 31 28 3" xfId="17089"/>
    <cellStyle name="Normal 2 31 29" xfId="20275"/>
    <cellStyle name="Normal 2 31 29 2" xfId="13620"/>
    <cellStyle name="Normal 2 31 29 2 2" xfId="11489"/>
    <cellStyle name="Normal 2 31 29 3" xfId="11488"/>
    <cellStyle name="Normal 2 31 3" xfId="17081"/>
    <cellStyle name="Normal 2 31 3 2" xfId="19155"/>
    <cellStyle name="Normal 2 31 3 2 2" xfId="17086"/>
    <cellStyle name="Normal 2 31 3 3" xfId="20269"/>
    <cellStyle name="Normal 2 31 30" xfId="13614"/>
    <cellStyle name="Normal 2 31 30 2" xfId="17085"/>
    <cellStyle name="Normal 2 31 30 2 2" xfId="20272"/>
    <cellStyle name="Normal 2 31 30 3" xfId="13617"/>
    <cellStyle name="Normal 2 31 31" xfId="17082"/>
    <cellStyle name="Normal 2 31 31 2" xfId="19156"/>
    <cellStyle name="Normal 2 31 31 2 2" xfId="17084"/>
    <cellStyle name="Normal 2 31 31 3" xfId="20270"/>
    <cellStyle name="Normal 2 31 32" xfId="13615"/>
    <cellStyle name="Normal 2 31 32 2" xfId="17083"/>
    <cellStyle name="Normal 2 31 33" xfId="20271"/>
    <cellStyle name="Normal 2 31 4" xfId="13616"/>
    <cellStyle name="Normal 2 31 4 2" xfId="11487"/>
    <cellStyle name="Normal 2 31 4 2 2" xfId="11486"/>
    <cellStyle name="Normal 2 31 4 3" xfId="17060"/>
    <cellStyle name="Normal 2 31 5" xfId="19148"/>
    <cellStyle name="Normal 2 31 5 2" xfId="17080"/>
    <cellStyle name="Normal 2 31 5 2 2" xfId="20255"/>
    <cellStyle name="Normal 2 31 5 3" xfId="13600"/>
    <cellStyle name="Normal 2 31 6" xfId="17079"/>
    <cellStyle name="Normal 2 31 6 2" xfId="20268"/>
    <cellStyle name="Normal 2 31 6 2 2" xfId="13613"/>
    <cellStyle name="Normal 2 31 6 3" xfId="17076"/>
    <cellStyle name="Normal 2 31 7" xfId="19154"/>
    <cellStyle name="Normal 2 31 7 2" xfId="17078"/>
    <cellStyle name="Normal 2 31 7 2 2" xfId="20266"/>
    <cellStyle name="Normal 2 31 7 3" xfId="13611"/>
    <cellStyle name="Normal 2 31 8" xfId="17077"/>
    <cellStyle name="Normal 2 31 8 2" xfId="20267"/>
    <cellStyle name="Normal 2 31 8 2 2" xfId="13612"/>
    <cellStyle name="Normal 2 31 8 3" xfId="11485"/>
    <cellStyle name="Normal 2 31 9" xfId="17073"/>
    <cellStyle name="Normal 2 31 9 2" xfId="19153"/>
    <cellStyle name="Normal 2 31 9 2 2" xfId="17075"/>
    <cellStyle name="Normal 2 31 9 3" xfId="20264"/>
    <cellStyle name="Normal 2 32" xfId="13609"/>
    <cellStyle name="Normal 2 32 10" xfId="17074"/>
    <cellStyle name="Normal 2 32 10 2" xfId="20265"/>
    <cellStyle name="Normal 2 32 10 2 2" xfId="13610"/>
    <cellStyle name="Normal 2 32 10 3" xfId="11484"/>
    <cellStyle name="Normal 2 32 11" xfId="17067"/>
    <cellStyle name="Normal 2 32 11 2" xfId="19151"/>
    <cellStyle name="Normal 2 32 11 2 2" xfId="17072"/>
    <cellStyle name="Normal 2 32 11 3" xfId="20260"/>
    <cellStyle name="Normal 2 32 12" xfId="13605"/>
    <cellStyle name="Normal 2 32 12 2" xfId="17071"/>
    <cellStyle name="Normal 2 32 12 2 2" xfId="20263"/>
    <cellStyle name="Normal 2 32 12 3" xfId="13608"/>
    <cellStyle name="Normal 2 32 13" xfId="17068"/>
    <cellStyle name="Normal 2 32 13 2" xfId="19152"/>
    <cellStyle name="Normal 2 32 13 2 2" xfId="17070"/>
    <cellStyle name="Normal 2 32 13 3" xfId="20261"/>
    <cellStyle name="Normal 2 32 14" xfId="13606"/>
    <cellStyle name="Normal 2 32 14 2" xfId="17069"/>
    <cellStyle name="Normal 2 32 14 2 2" xfId="20262"/>
    <cellStyle name="Normal 2 32 14 3" xfId="13607"/>
    <cellStyle name="Normal 2 32 15" xfId="11483"/>
    <cellStyle name="Normal 2 32 15 2" xfId="11482"/>
    <cellStyle name="Normal 2 32 15 2 2" xfId="17061"/>
    <cellStyle name="Normal 2 32 15 3" xfId="19149"/>
    <cellStyle name="Normal 2 32 16" xfId="17066"/>
    <cellStyle name="Normal 2 32 16 2" xfId="20256"/>
    <cellStyle name="Normal 2 32 16 2 2" xfId="13601"/>
    <cellStyle name="Normal 2 32 16 3" xfId="17065"/>
    <cellStyle name="Normal 2 32 17" xfId="20259"/>
    <cellStyle name="Normal 2 32 17 2" xfId="13604"/>
    <cellStyle name="Normal 2 32 17 2 2" xfId="17062"/>
    <cellStyle name="Normal 2 32 17 3" xfId="19150"/>
    <cellStyle name="Normal 2 32 18" xfId="17064"/>
    <cellStyle name="Normal 2 32 18 2" xfId="20257"/>
    <cellStyle name="Normal 2 32 18 2 2" xfId="13602"/>
    <cellStyle name="Normal 2 32 18 3" xfId="17063"/>
    <cellStyle name="Normal 2 32 19" xfId="20258"/>
    <cellStyle name="Normal 2 32 19 2" xfId="13603"/>
    <cellStyle name="Normal 2 32 19 2 2" xfId="11481"/>
    <cellStyle name="Normal 2 32 19 3" xfId="11480"/>
    <cellStyle name="Normal 2 32 2" xfId="11479"/>
    <cellStyle name="Normal 2 32 2 2" xfId="17059"/>
    <cellStyle name="Normal 2 32 2 2 2" xfId="11478"/>
    <cellStyle name="Normal 2 32 2 3" xfId="13595"/>
    <cellStyle name="Normal 2 32 20" xfId="13598"/>
    <cellStyle name="Normal 2 32 20 2" xfId="13596"/>
    <cellStyle name="Normal 2 32 20 2 2" xfId="13597"/>
    <cellStyle name="Normal 2 32 20 3" xfId="11477"/>
    <cellStyle name="Normal 2 32 21" xfId="11476"/>
    <cellStyle name="Normal 2 32 21 2" xfId="13591"/>
    <cellStyle name="Normal 2 32 21 2 2" xfId="13594"/>
    <cellStyle name="Normal 2 32 21 3" xfId="13592"/>
    <cellStyle name="Normal 2 32 22" xfId="13593"/>
    <cellStyle name="Normal 2 32 22 2" xfId="11475"/>
    <cellStyle name="Normal 2 32 22 2 2" xfId="11474"/>
    <cellStyle name="Normal 2 32 22 3" xfId="17012"/>
    <cellStyle name="Normal 2 32 23" xfId="19567"/>
    <cellStyle name="Normal 2 32 23 2" xfId="17058"/>
    <cellStyle name="Normal 2 32 23 2 2" xfId="20253"/>
    <cellStyle name="Normal 2 32 23 3" xfId="13590"/>
    <cellStyle name="Normal 2 32 24" xfId="17055"/>
    <cellStyle name="Normal 2 32 24 2" xfId="19146"/>
    <cellStyle name="Normal 2 32 24 2 2" xfId="17057"/>
    <cellStyle name="Normal 2 32 24 3" xfId="20251"/>
    <cellStyle name="Normal 2 32 25" xfId="13588"/>
    <cellStyle name="Normal 2 32 25 2" xfId="17056"/>
    <cellStyle name="Normal 2 32 25 2 2" xfId="20252"/>
    <cellStyle name="Normal 2 32 25 3" xfId="13589"/>
    <cellStyle name="Normal 2 32 26" xfId="11473"/>
    <cellStyle name="Normal 2 32 26 2" xfId="13584"/>
    <cellStyle name="Normal 2 32 26 2 2" xfId="13587"/>
    <cellStyle name="Normal 2 32 26 3" xfId="13585"/>
    <cellStyle name="Normal 2 32 27" xfId="13586"/>
    <cellStyle name="Normal 2 32 27 2" xfId="11472"/>
    <cellStyle name="Normal 2 32 27 2 2" xfId="11471"/>
    <cellStyle name="Normal 2 32 27 3" xfId="17052"/>
    <cellStyle name="Normal 2 32 28" xfId="19145"/>
    <cellStyle name="Normal 2 32 28 2" xfId="17054"/>
    <cellStyle name="Normal 2 32 28 2 2" xfId="20249"/>
    <cellStyle name="Normal 2 32 28 3" xfId="13582"/>
    <cellStyle name="Normal 2 32 29" xfId="17053"/>
    <cellStyle name="Normal 2 32 29 2" xfId="20250"/>
    <cellStyle name="Normal 2 32 29 2 2" xfId="13583"/>
    <cellStyle name="Normal 2 32 29 3" xfId="11470"/>
    <cellStyle name="Normal 2 32 3" xfId="17049"/>
    <cellStyle name="Normal 2 32 3 2" xfId="19144"/>
    <cellStyle name="Normal 2 32 3 2 2" xfId="17051"/>
    <cellStyle name="Normal 2 32 3 3" xfId="20247"/>
    <cellStyle name="Normal 2 32 30" xfId="13580"/>
    <cellStyle name="Normal 2 32 30 2" xfId="17050"/>
    <cellStyle name="Normal 2 32 30 2 2" xfId="20248"/>
    <cellStyle name="Normal 2 32 30 3" xfId="13581"/>
    <cellStyle name="Normal 2 32 31" xfId="11469"/>
    <cellStyle name="Normal 2 32 31 2" xfId="17046"/>
    <cellStyle name="Normal 2 32 31 2 2" xfId="19143"/>
    <cellStyle name="Normal 2 32 31 3" xfId="17048"/>
    <cellStyle name="Normal 2 32 32" xfId="20245"/>
    <cellStyle name="Normal 2 32 32 2" xfId="13578"/>
    <cellStyle name="Normal 2 32 33" xfId="17047"/>
    <cellStyle name="Normal 2 32 4" xfId="20246"/>
    <cellStyle name="Normal 2 32 4 2" xfId="13579"/>
    <cellStyle name="Normal 2 32 4 2 2" xfId="11468"/>
    <cellStyle name="Normal 2 32 4 3" xfId="17043"/>
    <cellStyle name="Normal 2 32 5" xfId="19142"/>
    <cellStyle name="Normal 2 32 5 2" xfId="17045"/>
    <cellStyle name="Normal 2 32 5 2 2" xfId="20243"/>
    <cellStyle name="Normal 2 32 5 3" xfId="13576"/>
    <cellStyle name="Normal 2 32 6" xfId="17044"/>
    <cellStyle name="Normal 2 32 6 2" xfId="20244"/>
    <cellStyle name="Normal 2 32 6 2 2" xfId="13577"/>
    <cellStyle name="Normal 2 32 6 3" xfId="11467"/>
    <cellStyle name="Normal 2 32 7" xfId="17040"/>
    <cellStyle name="Normal 2 32 7 2" xfId="19141"/>
    <cellStyle name="Normal 2 32 7 2 2" xfId="17042"/>
    <cellStyle name="Normal 2 32 7 3" xfId="20241"/>
    <cellStyle name="Normal 2 32 8" xfId="13574"/>
    <cellStyle name="Normal 2 32 8 2" xfId="17041"/>
    <cellStyle name="Normal 2 32 8 2 2" xfId="20242"/>
    <cellStyle name="Normal 2 32 8 3" xfId="13575"/>
    <cellStyle name="Normal 2 32 9" xfId="11466"/>
    <cellStyle name="Normal 2 32 9 2" xfId="17037"/>
    <cellStyle name="Normal 2 32 9 2 2" xfId="19140"/>
    <cellStyle name="Normal 2 32 9 3" xfId="17039"/>
    <cellStyle name="Normal 2 33" xfId="20239"/>
    <cellStyle name="Normal 2 33 10" xfId="13572"/>
    <cellStyle name="Normal 2 33 10 2" xfId="17038"/>
    <cellStyle name="Normal 2 33 10 2 2" xfId="20240"/>
    <cellStyle name="Normal 2 33 10 3" xfId="13573"/>
    <cellStyle name="Normal 2 33 11" xfId="11465"/>
    <cellStyle name="Normal 2 33 11 2" xfId="17031"/>
    <cellStyle name="Normal 2 33 11 2 2" xfId="19138"/>
    <cellStyle name="Normal 2 33 11 3" xfId="17036"/>
    <cellStyle name="Normal 2 33 12" xfId="20235"/>
    <cellStyle name="Normal 2 33 12 2" xfId="13568"/>
    <cellStyle name="Normal 2 33 12 2 2" xfId="17035"/>
    <cellStyle name="Normal 2 33 12 3" xfId="20238"/>
    <cellStyle name="Normal 2 33 13" xfId="13571"/>
    <cellStyle name="Normal 2 33 13 2" xfId="17032"/>
    <cellStyle name="Normal 2 33 13 2 2" xfId="19139"/>
    <cellStyle name="Normal 2 33 13 3" xfId="17034"/>
    <cellStyle name="Normal 2 33 14" xfId="20236"/>
    <cellStyle name="Normal 2 33 14 2" xfId="13569"/>
    <cellStyle name="Normal 2 33 14 2 2" xfId="17033"/>
    <cellStyle name="Normal 2 33 14 3" xfId="20237"/>
    <cellStyle name="Normal 2 33 15" xfId="13570"/>
    <cellStyle name="Normal 2 33 15 2" xfId="11464"/>
    <cellStyle name="Normal 2 33 15 2 2" xfId="11463"/>
    <cellStyle name="Normal 2 33 15 3" xfId="17025"/>
    <cellStyle name="Normal 2 33 16" xfId="19136"/>
    <cellStyle name="Normal 2 33 16 2" xfId="17030"/>
    <cellStyle name="Normal 2 33 16 2 2" xfId="20231"/>
    <cellStyle name="Normal 2 33 16 3" xfId="13564"/>
    <cellStyle name="Normal 2 33 17" xfId="17029"/>
    <cellStyle name="Normal 2 33 17 2" xfId="20234"/>
    <cellStyle name="Normal 2 33 17 2 2" xfId="13567"/>
    <cellStyle name="Normal 2 33 17 3" xfId="17026"/>
    <cellStyle name="Normal 2 33 18" xfId="19137"/>
    <cellStyle name="Normal 2 33 18 2" xfId="17028"/>
    <cellStyle name="Normal 2 33 18 2 2" xfId="20232"/>
    <cellStyle name="Normal 2 33 18 3" xfId="13565"/>
    <cellStyle name="Normal 2 33 19" xfId="17027"/>
    <cellStyle name="Normal 2 33 19 2" xfId="20233"/>
    <cellStyle name="Normal 2 33 19 2 2" xfId="13566"/>
    <cellStyle name="Normal 2 33 19 3" xfId="11462"/>
    <cellStyle name="Normal 2 33 2" xfId="11461"/>
    <cellStyle name="Normal 2 33 2 2" xfId="17019"/>
    <cellStyle name="Normal 2 33 2 2 2" xfId="19134"/>
    <cellStyle name="Normal 2 33 2 3" xfId="17024"/>
    <cellStyle name="Normal 2 33 20" xfId="20227"/>
    <cellStyle name="Normal 2 33 20 2" xfId="13560"/>
    <cellStyle name="Normal 2 33 20 2 2" xfId="17023"/>
    <cellStyle name="Normal 2 33 20 3" xfId="20230"/>
    <cellStyle name="Normal 2 33 21" xfId="13563"/>
    <cellStyle name="Normal 2 33 21 2" xfId="17020"/>
    <cellStyle name="Normal 2 33 21 2 2" xfId="19135"/>
    <cellStyle name="Normal 2 33 21 3" xfId="17022"/>
    <cellStyle name="Normal 2 33 22" xfId="20228"/>
    <cellStyle name="Normal 2 33 22 2" xfId="13561"/>
    <cellStyle name="Normal 2 33 22 2 2" xfId="17021"/>
    <cellStyle name="Normal 2 33 22 3" xfId="20229"/>
    <cellStyle name="Normal 2 33 23" xfId="13562"/>
    <cellStyle name="Normal 2 33 23 2" xfId="11460"/>
    <cellStyle name="Normal 2 33 23 2 2" xfId="11459"/>
    <cellStyle name="Normal 2 33 23 3" xfId="17013"/>
    <cellStyle name="Normal 2 33 24" xfId="19132"/>
    <cellStyle name="Normal 2 33 24 2" xfId="17018"/>
    <cellStyle name="Normal 2 33 24 2 2" xfId="20223"/>
    <cellStyle name="Normal 2 33 24 3" xfId="13556"/>
    <cellStyle name="Normal 2 33 25" xfId="17017"/>
    <cellStyle name="Normal 2 33 25 2" xfId="20226"/>
    <cellStyle name="Normal 2 33 25 2 2" xfId="13559"/>
    <cellStyle name="Normal 2 33 25 3" xfId="17014"/>
    <cellStyle name="Normal 2 33 26" xfId="19133"/>
    <cellStyle name="Normal 2 33 26 2" xfId="17016"/>
    <cellStyle name="Normal 2 33 26 2 2" xfId="20224"/>
    <cellStyle name="Normal 2 33 26 3" xfId="13557"/>
    <cellStyle name="Normal 2 33 27" xfId="17015"/>
    <cellStyle name="Normal 2 33 27 2" xfId="20225"/>
    <cellStyle name="Normal 2 33 27 2 2" xfId="13558"/>
    <cellStyle name="Normal 2 33 27 3" xfId="11458"/>
    <cellStyle name="Normal 2 33 28" xfId="11457"/>
    <cellStyle name="Normal 2 33 28 2" xfId="12406"/>
    <cellStyle name="Normal 2 33 28 2 2" xfId="13542"/>
    <cellStyle name="Normal 2 33 28 3" xfId="13555"/>
    <cellStyle name="Normal 2 33 29" xfId="13553"/>
    <cellStyle name="Normal 2 33 29 2" xfId="13554"/>
    <cellStyle name="Normal 2 33 29 2 2" xfId="11456"/>
    <cellStyle name="Normal 2 33 29 3" xfId="13551"/>
    <cellStyle name="Normal 2 33 3" xfId="13552"/>
    <cellStyle name="Normal 2 33 3 2" xfId="11455"/>
    <cellStyle name="Normal 2 33 3 2 2" xfId="13547"/>
    <cellStyle name="Normal 2 33 3 3" xfId="13550"/>
    <cellStyle name="Normal 2 33 30" xfId="13548"/>
    <cellStyle name="Normal 2 33 30 2" xfId="13549"/>
    <cellStyle name="Normal 2 33 30 2 2" xfId="11454"/>
    <cellStyle name="Normal 2 33 30 3" xfId="11453"/>
    <cellStyle name="Normal 2 33 31" xfId="13543"/>
    <cellStyle name="Normal 2 33 31 2" xfId="13546"/>
    <cellStyle name="Normal 2 33 31 2 2" xfId="13544"/>
    <cellStyle name="Normal 2 33 31 3" xfId="13545"/>
    <cellStyle name="Normal 2 33 32" xfId="11452"/>
    <cellStyle name="Normal 2 33 32 2" xfId="11451"/>
    <cellStyle name="Normal 2 33 33" xfId="11450"/>
    <cellStyle name="Normal 2 33 4" xfId="13528"/>
    <cellStyle name="Normal 2 33 4 2" xfId="13541"/>
    <cellStyle name="Normal 2 33 4 2 2" xfId="13539"/>
    <cellStyle name="Normal 2 33 4 3" xfId="13540"/>
    <cellStyle name="Normal 2 33 5" xfId="11449"/>
    <cellStyle name="Normal 2 33 5 2" xfId="13537"/>
    <cellStyle name="Normal 2 33 5 2 2" xfId="13538"/>
    <cellStyle name="Normal 2 33 5 3" xfId="11448"/>
    <cellStyle name="Normal 2 33 6" xfId="13533"/>
    <cellStyle name="Normal 2 33 6 2" xfId="13536"/>
    <cellStyle name="Normal 2 33 6 2 2" xfId="13534"/>
    <cellStyle name="Normal 2 33 6 3" xfId="13535"/>
    <cellStyle name="Normal 2 33 7" xfId="11447"/>
    <cellStyle name="Normal 2 33 7 2" xfId="11446"/>
    <cellStyle name="Normal 2 33 7 2 2" xfId="13529"/>
    <cellStyle name="Normal 2 33 7 3" xfId="13532"/>
    <cellStyle name="Normal 2 33 8" xfId="13530"/>
    <cellStyle name="Normal 2 33 8 2" xfId="13531"/>
    <cellStyle name="Normal 2 33 8 2 2" xfId="11445"/>
    <cellStyle name="Normal 2 33 8 3" xfId="11444"/>
    <cellStyle name="Normal 2 33 9" xfId="11443"/>
    <cellStyle name="Normal 2 33 9 2" xfId="13514"/>
    <cellStyle name="Normal 2 33 9 2 2" xfId="13527"/>
    <cellStyle name="Normal 2 33 9 3" xfId="13525"/>
    <cellStyle name="Normal 2 34" xfId="13526"/>
    <cellStyle name="Normal 2 34 2" xfId="11442"/>
    <cellStyle name="Normal 2 34 2 2" xfId="13523"/>
    <cellStyle name="Normal 2 34 3" xfId="13524"/>
    <cellStyle name="Normal 2 35" xfId="11441"/>
    <cellStyle name="Normal 2 35 2" xfId="13519"/>
    <cellStyle name="Normal 2 35 2 2" xfId="13522"/>
    <cellStyle name="Normal 2 35 3" xfId="13520"/>
    <cellStyle name="Normal 2 36" xfId="13521"/>
    <cellStyle name="Normal 2 36 2" xfId="11440"/>
    <cellStyle name="Normal 2 36 2 2" xfId="11439"/>
    <cellStyle name="Normal 2 36 3" xfId="13515"/>
    <cellStyle name="Normal 2 37" xfId="13518"/>
    <cellStyle name="Normal 2 37 2" xfId="13516"/>
    <cellStyle name="Normal 2 37 2 2" xfId="13517"/>
    <cellStyle name="Normal 2 37 3" xfId="11438"/>
    <cellStyle name="Normal 2 38" xfId="11437"/>
    <cellStyle name="Normal 2 38 2" xfId="11436"/>
    <cellStyle name="Normal 2 38 2 2" xfId="13486"/>
    <cellStyle name="Normal 2 38 3" xfId="13513"/>
    <cellStyle name="Normal 2 39" xfId="13511"/>
    <cellStyle name="Normal 2 39 2" xfId="13512"/>
    <cellStyle name="Normal 2 39 2 2" xfId="11435"/>
    <cellStyle name="Normal 2 39 3" xfId="13509"/>
    <cellStyle name="Normal 2 4" xfId="1207"/>
    <cellStyle name="Normal 2 4 10" xfId="13510"/>
    <cellStyle name="Normal 2 4 10 2" xfId="11434"/>
    <cellStyle name="Normal 2 4 11" xfId="13505"/>
    <cellStyle name="Normal 2 4 11 2" xfId="13508"/>
    <cellStyle name="Normal 2 4 12" xfId="13506"/>
    <cellStyle name="Normal 2 4 12 2" xfId="13507"/>
    <cellStyle name="Normal 2 4 13" xfId="11433"/>
    <cellStyle name="Normal 2 4 13 2" xfId="11432"/>
    <cellStyle name="Normal 2 4 14" xfId="13501"/>
    <cellStyle name="Normal 2 4 14 2" xfId="13504"/>
    <cellStyle name="Normal 2 4 15" xfId="13502"/>
    <cellStyle name="Normal 2 4 15 2" xfId="13503"/>
    <cellStyle name="Normal 2 4 16" xfId="11431"/>
    <cellStyle name="Normal 2 4 16 2" xfId="11430"/>
    <cellStyle name="Normal 2 4 17" xfId="13487"/>
    <cellStyle name="Normal 2 4 17 2" xfId="13500"/>
    <cellStyle name="Normal 2 4 18" xfId="13498"/>
    <cellStyle name="Normal 2 4 18 2" xfId="13499"/>
    <cellStyle name="Normal 2 4 19" xfId="11429"/>
    <cellStyle name="Normal 2 4 19 2" xfId="13496"/>
    <cellStyle name="Normal 2 4 2" xfId="4028"/>
    <cellStyle name="Normal 2 4 2 2" xfId="13497"/>
    <cellStyle name="Normal 2 4 2 2 2" xfId="11428"/>
    <cellStyle name="Normal 2 4 2 2 2 2" xfId="13492"/>
    <cellStyle name="Normal 2 4 2 2 3" xfId="13495"/>
    <cellStyle name="Normal 2 4 2 2 3 2" xfId="13493"/>
    <cellStyle name="Normal 2 4 2 2 4" xfId="13494"/>
    <cellStyle name="Normal 2 4 2 3" xfId="11427"/>
    <cellStyle name="Normal 2 4 2 3 2" xfId="11426"/>
    <cellStyle name="Normal 2 4 2 4" xfId="13488"/>
    <cellStyle name="Normal 2 4 20" xfId="13491"/>
    <cellStyle name="Normal 2 4 20 2" xfId="13489"/>
    <cellStyle name="Normal 2 4 21" xfId="13490"/>
    <cellStyle name="Normal 2 4 21 2" xfId="11425"/>
    <cellStyle name="Normal 2 4 22" xfId="11424"/>
    <cellStyle name="Normal 2 4 22 2" xfId="11423"/>
    <cellStyle name="Normal 2 4 23" xfId="11422"/>
    <cellStyle name="Normal 2 4 23 2" xfId="13458"/>
    <cellStyle name="Normal 2 4 24" xfId="13485"/>
    <cellStyle name="Normal 2 4 24 2" xfId="13483"/>
    <cellStyle name="Normal 2 4 25" xfId="13484"/>
    <cellStyle name="Normal 2 4 25 2" xfId="11421"/>
    <cellStyle name="Normal 2 4 26" xfId="13481"/>
    <cellStyle name="Normal 2 4 26 2" xfId="13482"/>
    <cellStyle name="Normal 2 4 27" xfId="11420"/>
    <cellStyle name="Normal 2 4 27 2" xfId="13477"/>
    <cellStyle name="Normal 2 4 28" xfId="13480"/>
    <cellStyle name="Normal 2 4 28 2" xfId="13478"/>
    <cellStyle name="Normal 2 4 29" xfId="13479"/>
    <cellStyle name="Normal 2 4 29 2" xfId="11419"/>
    <cellStyle name="Normal 2 4 3" xfId="4027"/>
    <cellStyle name="Normal 2 4 3 2" xfId="11418"/>
    <cellStyle name="Normal 2 4 30" xfId="13473"/>
    <cellStyle name="Normal 2 4 30 2" xfId="13476"/>
    <cellStyle name="Normal 2 4 31" xfId="13474"/>
    <cellStyle name="Normal 2 4 31 2" xfId="13475"/>
    <cellStyle name="Normal 2 4 32" xfId="11417"/>
    <cellStyle name="Normal 2 4 32 2" xfId="11416"/>
    <cellStyle name="Normal 2 4 33" xfId="13459"/>
    <cellStyle name="Normal 2 4 33 2" xfId="13472"/>
    <cellStyle name="Normal 2 4 34" xfId="13470"/>
    <cellStyle name="Normal 2 4 34 2" xfId="13471"/>
    <cellStyle name="Normal 2 4 35" xfId="11415"/>
    <cellStyle name="Normal 2 4 35 2" xfId="13468"/>
    <cellStyle name="Normal 2 4 36" xfId="13469"/>
    <cellStyle name="Normal 2 4 36 2" xfId="11414"/>
    <cellStyle name="Normal 2 4 37" xfId="13464"/>
    <cellStyle name="Normal 2 4 37 2" xfId="13467"/>
    <cellStyle name="Normal 2 4 38" xfId="13465"/>
    <cellStyle name="Normal 2 4 38 2" xfId="13466"/>
    <cellStyle name="Normal 2 4 39" xfId="11413"/>
    <cellStyle name="Normal 2 4 39 2" xfId="11412"/>
    <cellStyle name="Normal 2 4 4" xfId="13460"/>
    <cellStyle name="Normal 2 4 4 2" xfId="13463"/>
    <cellStyle name="Normal 2 4 40" xfId="13461"/>
    <cellStyle name="Normal 2 4 40 2" xfId="13462"/>
    <cellStyle name="Normal 2 4 40 2 2" xfId="11411"/>
    <cellStyle name="Normal 2 4 40 3" xfId="11410"/>
    <cellStyle name="Normal 2 4 41" xfId="11409"/>
    <cellStyle name="Normal 2 4 41 2" xfId="11408"/>
    <cellStyle name="Normal 2 4 41 2 2" xfId="13454"/>
    <cellStyle name="Normal 2 4 41 3" xfId="13457"/>
    <cellStyle name="Normal 2 4 42" xfId="13455"/>
    <cellStyle name="Normal 2 4 42 2" xfId="13456"/>
    <cellStyle name="Normal 2 4 42 2 2" xfId="11407"/>
    <cellStyle name="Normal 2 4 42 3" xfId="11406"/>
    <cellStyle name="Normal 2 4 43" xfId="13450"/>
    <cellStyle name="Normal 2 4 43 2" xfId="13453"/>
    <cellStyle name="Normal 2 4 43 2 2" xfId="13451"/>
    <cellStyle name="Normal 2 4 43 3" xfId="13452"/>
    <cellStyle name="Normal 2 4 44" xfId="11405"/>
    <cellStyle name="Normal 2 4 44 2" xfId="11404"/>
    <cellStyle name="Normal 2 4 44 2 2" xfId="13449"/>
    <cellStyle name="Normal 2 4 44 3" xfId="13447"/>
    <cellStyle name="Normal 2 4 45" xfId="13448"/>
    <cellStyle name="Normal 2 4 45 2" xfId="11403"/>
    <cellStyle name="Normal 2 4 45 2 2" xfId="13443"/>
    <cellStyle name="Normal 2 4 45 3" xfId="13446"/>
    <cellStyle name="Normal 2 4 46" xfId="13444"/>
    <cellStyle name="Normal 2 4 46 2" xfId="13445"/>
    <cellStyle name="Normal 2 4 46 2 2" xfId="11402"/>
    <cellStyle name="Normal 2 4 46 3" xfId="11401"/>
    <cellStyle name="Normal 2 4 47" xfId="13441"/>
    <cellStyle name="Normal 2 4 47 2" xfId="13442"/>
    <cellStyle name="Normal 2 4 47 2 2" xfId="11400"/>
    <cellStyle name="Normal 2 4 47 3" xfId="13439"/>
    <cellStyle name="Normal 2 4 48" xfId="13440"/>
    <cellStyle name="Normal 2 4 48 2" xfId="11399"/>
    <cellStyle name="Normal 2 4 49" xfId="13437"/>
    <cellStyle name="Normal 2 4 49 2" xfId="13438"/>
    <cellStyle name="Normal 2 4 5" xfId="11398"/>
    <cellStyle name="Normal 2 4 5 2" xfId="13435"/>
    <cellStyle name="Normal 2 4 50" xfId="13436"/>
    <cellStyle name="Normal 2 4 6" xfId="11397"/>
    <cellStyle name="Normal 2 4 6 2" xfId="13433"/>
    <cellStyle name="Normal 2 4 7" xfId="13434"/>
    <cellStyle name="Normal 2 4 7 2" xfId="11396"/>
    <cellStyle name="Normal 2 4 8" xfId="13431"/>
    <cellStyle name="Normal 2 4 8 2" xfId="13432"/>
    <cellStyle name="Normal 2 4 9" xfId="11395"/>
    <cellStyle name="Normal 2 4 9 2" xfId="13427"/>
    <cellStyle name="Normal 2 40" xfId="13430"/>
    <cellStyle name="Normal 2 40 2" xfId="13428"/>
    <cellStyle name="Normal 2 40 2 2" xfId="13429"/>
    <cellStyle name="Normal 2 40 3" xfId="11394"/>
    <cellStyle name="Normal 2 41" xfId="11393"/>
    <cellStyle name="Normal 2 41 2" xfId="13423"/>
    <cellStyle name="Normal 2 41 2 2" xfId="13426"/>
    <cellStyle name="Normal 2 41 3" xfId="13424"/>
    <cellStyle name="Normal 2 42" xfId="13425"/>
    <cellStyle name="Normal 2 42 2" xfId="11392"/>
    <cellStyle name="Normal 2 42 2 2" xfId="11391"/>
    <cellStyle name="Normal 2 42 3" xfId="13419"/>
    <cellStyle name="Normal 2 43" xfId="13422"/>
    <cellStyle name="Normal 2 43 2" xfId="13420"/>
    <cellStyle name="Normal 2 43 2 2" xfId="13421"/>
    <cellStyle name="Normal 2 43 3" xfId="11390"/>
    <cellStyle name="Normal 2 44" xfId="11389"/>
    <cellStyle name="Normal 2 44 2" xfId="13415"/>
    <cellStyle name="Normal 2 44 2 2" xfId="13418"/>
    <cellStyle name="Normal 2 44 3" xfId="13416"/>
    <cellStyle name="Normal 2 45" xfId="13417"/>
    <cellStyle name="Normal 2 45 2" xfId="11388"/>
    <cellStyle name="Normal 2 45 2 2" xfId="11387"/>
    <cellStyle name="Normal 2 45 3" xfId="12402"/>
    <cellStyle name="Normal 2 46" xfId="16991"/>
    <cellStyle name="Normal 2 46 2" xfId="19125"/>
    <cellStyle name="Normal 2 46 2 2" xfId="17011"/>
    <cellStyle name="Normal 2 46 3" xfId="20209"/>
    <cellStyle name="Normal 2 47" xfId="13401"/>
    <cellStyle name="Normal 2 47 2" xfId="17010"/>
    <cellStyle name="Normal 2 47 2 2" xfId="20222"/>
    <cellStyle name="Normal 2 47 3" xfId="13414"/>
    <cellStyle name="Normal 2 48" xfId="17007"/>
    <cellStyle name="Normal 2 48 2" xfId="19131"/>
    <cellStyle name="Normal 2 48 2 2" xfId="17009"/>
    <cellStyle name="Normal 2 48 3" xfId="20220"/>
    <cellStyle name="Normal 2 49" xfId="13412"/>
    <cellStyle name="Normal 2 49 2" xfId="17008"/>
    <cellStyle name="Normal 2 49 2 2" xfId="20221"/>
    <cellStyle name="Normal 2 49 3" xfId="13413"/>
    <cellStyle name="Normal 2 5" xfId="1208"/>
    <cellStyle name="Normal 2 5 10" xfId="11386"/>
    <cellStyle name="Normal 2 5 10 2" xfId="17004"/>
    <cellStyle name="Normal 2 5 11" xfId="19130"/>
    <cellStyle name="Normal 2 5 11 2" xfId="17006"/>
    <cellStyle name="Normal 2 5 12" xfId="20218"/>
    <cellStyle name="Normal 2 5 12 2" xfId="13410"/>
    <cellStyle name="Normal 2 5 13" xfId="17005"/>
    <cellStyle name="Normal 2 5 13 2" xfId="20219"/>
    <cellStyle name="Normal 2 5 14" xfId="13411"/>
    <cellStyle name="Normal 2 5 14 2" xfId="11385"/>
    <cellStyle name="Normal 2 5 15" xfId="16998"/>
    <cellStyle name="Normal 2 5 15 2" xfId="19128"/>
    <cellStyle name="Normal 2 5 16" xfId="17003"/>
    <cellStyle name="Normal 2 5 16 2" xfId="20214"/>
    <cellStyle name="Normal 2 5 17" xfId="13406"/>
    <cellStyle name="Normal 2 5 17 2" xfId="17002"/>
    <cellStyle name="Normal 2 5 18" xfId="20217"/>
    <cellStyle name="Normal 2 5 18 2" xfId="13409"/>
    <cellStyle name="Normal 2 5 19" xfId="16999"/>
    <cellStyle name="Normal 2 5 19 2" xfId="19129"/>
    <cellStyle name="Normal 2 5 2" xfId="4030"/>
    <cellStyle name="Normal 2 5 2 2" xfId="17001"/>
    <cellStyle name="Normal 2 5 2 2 2" xfId="20215"/>
    <cellStyle name="Normal 2 5 2 2 2 2" xfId="13407"/>
    <cellStyle name="Normal 2 5 2 2 3" xfId="17000"/>
    <cellStyle name="Normal 2 5 2 2 3 2" xfId="20216"/>
    <cellStyle name="Normal 2 5 2 2 4" xfId="13408"/>
    <cellStyle name="Normal 2 5 2 3" xfId="11384"/>
    <cellStyle name="Normal 2 5 20" xfId="11383"/>
    <cellStyle name="Normal 2 5 20 2" xfId="16992"/>
    <cellStyle name="Normal 2 5 21" xfId="19126"/>
    <cellStyle name="Normal 2 5 21 2" xfId="16997"/>
    <cellStyle name="Normal 2 5 22" xfId="20210"/>
    <cellStyle name="Normal 2 5 22 2" xfId="13402"/>
    <cellStyle name="Normal 2 5 23" xfId="16996"/>
    <cellStyle name="Normal 2 5 23 2" xfId="20213"/>
    <cellStyle name="Normal 2 5 24" xfId="13405"/>
    <cellStyle name="Normal 2 5 24 2" xfId="16993"/>
    <cellStyle name="Normal 2 5 25" xfId="19127"/>
    <cellStyle name="Normal 2 5 25 2" xfId="16995"/>
    <cellStyle name="Normal 2 5 26" xfId="20211"/>
    <cellStyle name="Normal 2 5 26 2" xfId="13403"/>
    <cellStyle name="Normal 2 5 27" xfId="16994"/>
    <cellStyle name="Normal 2 5 27 2" xfId="20212"/>
    <cellStyle name="Normal 2 5 28" xfId="13404"/>
    <cellStyle name="Normal 2 5 28 2" xfId="11382"/>
    <cellStyle name="Normal 2 5 29" xfId="11381"/>
    <cellStyle name="Normal 2 5 29 2" xfId="11380"/>
    <cellStyle name="Normal 2 5 3" xfId="4029"/>
    <cellStyle name="Normal 2 5 3 2" xfId="16970"/>
    <cellStyle name="Normal 2 5 30" xfId="19118"/>
    <cellStyle name="Normal 2 5 30 2" xfId="16990"/>
    <cellStyle name="Normal 2 5 31" xfId="20195"/>
    <cellStyle name="Normal 2 5 31 2" xfId="13387"/>
    <cellStyle name="Normal 2 5 32" xfId="16989"/>
    <cellStyle name="Normal 2 5 32 2" xfId="20208"/>
    <cellStyle name="Normal 2 5 33" xfId="13400"/>
    <cellStyle name="Normal 2 5 33 2" xfId="16986"/>
    <cellStyle name="Normal 2 5 34" xfId="19124"/>
    <cellStyle name="Normal 2 5 34 2" xfId="16988"/>
    <cellStyle name="Normal 2 5 35" xfId="20206"/>
    <cellStyle name="Normal 2 5 35 2" xfId="13398"/>
    <cellStyle name="Normal 2 5 36" xfId="16987"/>
    <cellStyle name="Normal 2 5 36 2" xfId="20207"/>
    <cellStyle name="Normal 2 5 37" xfId="13399"/>
    <cellStyle name="Normal 2 5 37 2" xfId="11379"/>
    <cellStyle name="Normal 2 5 38" xfId="16983"/>
    <cellStyle name="Normal 2 5 38 2" xfId="19123"/>
    <cellStyle name="Normal 2 5 39" xfId="16985"/>
    <cellStyle name="Normal 2 5 39 2" xfId="20204"/>
    <cellStyle name="Normal 2 5 4" xfId="13396"/>
    <cellStyle name="Normal 2 5 4 2" xfId="16984"/>
    <cellStyle name="Normal 2 5 40" xfId="20205"/>
    <cellStyle name="Normal 2 5 40 2" xfId="13397"/>
    <cellStyle name="Normal 2 5 40 2 2" xfId="11378"/>
    <cellStyle name="Normal 2 5 40 3" xfId="16977"/>
    <cellStyle name="Normal 2 5 41" xfId="19121"/>
    <cellStyle name="Normal 2 5 41 2" xfId="16982"/>
    <cellStyle name="Normal 2 5 41 2 2" xfId="20200"/>
    <cellStyle name="Normal 2 5 41 3" xfId="13392"/>
    <cellStyle name="Normal 2 5 42" xfId="16981"/>
    <cellStyle name="Normal 2 5 42 2" xfId="20203"/>
    <cellStyle name="Normal 2 5 42 2 2" xfId="13395"/>
    <cellStyle name="Normal 2 5 42 3" xfId="16978"/>
    <cellStyle name="Normal 2 5 43" xfId="19122"/>
    <cellStyle name="Normal 2 5 43 2" xfId="16980"/>
    <cellStyle name="Normal 2 5 43 2 2" xfId="20201"/>
    <cellStyle name="Normal 2 5 43 3" xfId="13393"/>
    <cellStyle name="Normal 2 5 44" xfId="16979"/>
    <cellStyle name="Normal 2 5 44 2" xfId="20202"/>
    <cellStyle name="Normal 2 5 44 2 2" xfId="13394"/>
    <cellStyle name="Normal 2 5 44 3" xfId="11377"/>
    <cellStyle name="Normal 2 5 45" xfId="11376"/>
    <cellStyle name="Normal 2 5 45 2" xfId="16971"/>
    <cellStyle name="Normal 2 5 45 2 2" xfId="19119"/>
    <cellStyle name="Normal 2 5 45 3" xfId="16976"/>
    <cellStyle name="Normal 2 5 46" xfId="20196"/>
    <cellStyle name="Normal 2 5 46 2" xfId="13388"/>
    <cellStyle name="Normal 2 5 46 2 2" xfId="16975"/>
    <cellStyle name="Normal 2 5 46 3" xfId="20199"/>
    <cellStyle name="Normal 2 5 47" xfId="13391"/>
    <cellStyle name="Normal 2 5 47 2" xfId="16972"/>
    <cellStyle name="Normal 2 5 47 2 2" xfId="19120"/>
    <cellStyle name="Normal 2 5 47 3" xfId="16974"/>
    <cellStyle name="Normal 2 5 48" xfId="20197"/>
    <cellStyle name="Normal 2 5 48 2" xfId="13389"/>
    <cellStyle name="Normal 2 5 49" xfId="16973"/>
    <cellStyle name="Normal 2 5 5" xfId="20198"/>
    <cellStyle name="Normal 2 5 5 2" xfId="13390"/>
    <cellStyle name="Normal 2 5 6" xfId="11375"/>
    <cellStyle name="Normal 2 5 6 2" xfId="11374"/>
    <cellStyle name="Normal 2 5 7" xfId="11373"/>
    <cellStyle name="Normal 2 5 7 2" xfId="16949"/>
    <cellStyle name="Normal 2 5 8" xfId="19111"/>
    <cellStyle name="Normal 2 5 8 2" xfId="16969"/>
    <cellStyle name="Normal 2 5 9" xfId="20181"/>
    <cellStyle name="Normal 2 5 9 2" xfId="13373"/>
    <cellStyle name="Normal 2 50" xfId="16968"/>
    <cellStyle name="Normal 2 50 2" xfId="20194"/>
    <cellStyle name="Normal 2 50 2 2" xfId="13386"/>
    <cellStyle name="Normal 2 50 3" xfId="16965"/>
    <cellStyle name="Normal 2 51" xfId="19117"/>
    <cellStyle name="Normal 2 51 2" xfId="16967"/>
    <cellStyle name="Normal 2 51 2 2" xfId="20192"/>
    <cellStyle name="Normal 2 51 3" xfId="13384"/>
    <cellStyle name="Normal 2 52" xfId="16966"/>
    <cellStyle name="Normal 2 52 2" xfId="20193"/>
    <cellStyle name="Normal 2 52 2 2" xfId="13385"/>
    <cellStyle name="Normal 2 52 3" xfId="11372"/>
    <cellStyle name="Normal 2 52 4" xfId="22362"/>
    <cellStyle name="Normal 2 52 5" xfId="22363"/>
    <cellStyle name="Normal 2 52 6" xfId="22364"/>
    <cellStyle name="Normal 2 52 7" xfId="22365"/>
    <cellStyle name="Normal 2 52 8" xfId="22366"/>
    <cellStyle name="Normal 2 53" xfId="16962"/>
    <cellStyle name="Normal 2 53 2" xfId="19116"/>
    <cellStyle name="Normal 2 53 2 2" xfId="16964"/>
    <cellStyle name="Normal 2 53 3" xfId="20190"/>
    <cellStyle name="Normal 2 54" xfId="13382"/>
    <cellStyle name="Normal 2 54 2" xfId="16963"/>
    <cellStyle name="Normal 2 54 2 2" xfId="20191"/>
    <cellStyle name="Normal 2 54 3" xfId="13383"/>
    <cellStyle name="Normal 2 55" xfId="11371"/>
    <cellStyle name="Normal 2 55 2" xfId="16956"/>
    <cellStyle name="Normal 2 55 2 2" xfId="19114"/>
    <cellStyle name="Normal 2 55 3" xfId="16961"/>
    <cellStyle name="Normal 2 56" xfId="20186"/>
    <cellStyle name="Normal 2 56 2" xfId="13378"/>
    <cellStyle name="Normal 2 56 2 2" xfId="16960"/>
    <cellStyle name="Normal 2 56 3" xfId="20189"/>
    <cellStyle name="Normal 2 57" xfId="13381"/>
    <cellStyle name="Normal 2 57 2" xfId="16957"/>
    <cellStyle name="Normal 2 57 2 2" xfId="19115"/>
    <cellStyle name="Normal 2 57 3" xfId="16959"/>
    <cellStyle name="Normal 2 58" xfId="20187"/>
    <cellStyle name="Normal 2 58 2" xfId="13379"/>
    <cellStyle name="Normal 2 58 2 2" xfId="16958"/>
    <cellStyle name="Normal 2 58 3" xfId="20188"/>
    <cellStyle name="Normal 2 59" xfId="13380"/>
    <cellStyle name="Normal 2 59 2" xfId="11370"/>
    <cellStyle name="Normal 2 59 2 2" xfId="11369"/>
    <cellStyle name="Normal 2 59 3" xfId="16950"/>
    <cellStyle name="Normal 2 6" xfId="63"/>
    <cellStyle name="Normal 2 6 10" xfId="19112"/>
    <cellStyle name="Normal 2 6 10 2" xfId="16955"/>
    <cellStyle name="Normal 2 6 11" xfId="20182"/>
    <cellStyle name="Normal 2 6 11 2" xfId="13374"/>
    <cellStyle name="Normal 2 6 12" xfId="16954"/>
    <cellStyle name="Normal 2 6 12 2" xfId="20185"/>
    <cellStyle name="Normal 2 6 13" xfId="13377"/>
    <cellStyle name="Normal 2 6 13 2" xfId="16951"/>
    <cellStyle name="Normal 2 6 14" xfId="19113"/>
    <cellStyle name="Normal 2 6 14 2" xfId="16953"/>
    <cellStyle name="Normal 2 6 15" xfId="20183"/>
    <cellStyle name="Normal 2 6 15 2" xfId="13375"/>
    <cellStyle name="Normal 2 6 16" xfId="16952"/>
    <cellStyle name="Normal 2 6 16 2" xfId="20184"/>
    <cellStyle name="Normal 2 6 17" xfId="13376"/>
    <cellStyle name="Normal 2 6 17 2" xfId="11368"/>
    <cellStyle name="Normal 2 6 18" xfId="11367"/>
    <cellStyle name="Normal 2 6 18 2" xfId="11366"/>
    <cellStyle name="Normal 2 6 19" xfId="19097"/>
    <cellStyle name="Normal 2 6 19 2" xfId="16948"/>
    <cellStyle name="Normal 2 6 2" xfId="4031"/>
    <cellStyle name="Normal 2 6 2 2" xfId="20153"/>
    <cellStyle name="Normal 2 6 20" xfId="13345"/>
    <cellStyle name="Normal 2 6 20 2" xfId="16947"/>
    <cellStyle name="Normal 2 6 21" xfId="20180"/>
    <cellStyle name="Normal 2 6 21 2" xfId="13372"/>
    <cellStyle name="Normal 2 6 22" xfId="16944"/>
    <cellStyle name="Normal 2 6 22 2" xfId="19110"/>
    <cellStyle name="Normal 2 6 23" xfId="16946"/>
    <cellStyle name="Normal 2 6 23 2" xfId="20178"/>
    <cellStyle name="Normal 2 6 24" xfId="13370"/>
    <cellStyle name="Normal 2 6 24 2" xfId="16945"/>
    <cellStyle name="Normal 2 6 25" xfId="20179"/>
    <cellStyle name="Normal 2 6 25 2" xfId="13371"/>
    <cellStyle name="Normal 2 6 26" xfId="11365"/>
    <cellStyle name="Normal 2 6 26 2" xfId="16941"/>
    <cellStyle name="Normal 2 6 27" xfId="19109"/>
    <cellStyle name="Normal 2 6 27 2" xfId="16943"/>
    <cellStyle name="Normal 2 6 28" xfId="20176"/>
    <cellStyle name="Normal 2 6 28 2" xfId="13368"/>
    <cellStyle name="Normal 2 6 29" xfId="16942"/>
    <cellStyle name="Normal 2 6 29 2" xfId="20177"/>
    <cellStyle name="Normal 2 6 3" xfId="13369"/>
    <cellStyle name="Normal 2 6 3 2" xfId="11364"/>
    <cellStyle name="Normal 2 6 30" xfId="16935"/>
    <cellStyle name="Normal 2 6 30 2" xfId="19107"/>
    <cellStyle name="Normal 2 6 31" xfId="16940"/>
    <cellStyle name="Normal 2 6 31 2" xfId="20172"/>
    <cellStyle name="Normal 2 6 32" xfId="13364"/>
    <cellStyle name="Normal 2 6 32 2" xfId="16939"/>
    <cellStyle name="Normal 2 6 33" xfId="20175"/>
    <cellStyle name="Normal 2 6 33 2" xfId="13367"/>
    <cellStyle name="Normal 2 6 34" xfId="16936"/>
    <cellStyle name="Normal 2 6 34 2" xfId="19108"/>
    <cellStyle name="Normal 2 6 35" xfId="16938"/>
    <cellStyle name="Normal 2 6 35 2" xfId="20173"/>
    <cellStyle name="Normal 2 6 36" xfId="13365"/>
    <cellStyle name="Normal 2 6 36 2" xfId="16937"/>
    <cellStyle name="Normal 2 6 37" xfId="20174"/>
    <cellStyle name="Normal 2 6 37 2" xfId="13366"/>
    <cellStyle name="Normal 2 6 38" xfId="11363"/>
    <cellStyle name="Normal 2 6 38 2" xfId="11362"/>
    <cellStyle name="Normal 2 6 39" xfId="16929"/>
    <cellStyle name="Normal 2 6 39 2" xfId="19105"/>
    <cellStyle name="Normal 2 6 4" xfId="16934"/>
    <cellStyle name="Normal 2 6 4 2" xfId="20168"/>
    <cellStyle name="Normal 2 6 40" xfId="13360"/>
    <cellStyle name="Normal 2 6 40 2" xfId="16933"/>
    <cellStyle name="Normal 2 6 41" xfId="20171"/>
    <cellStyle name="Normal 2 6 5" xfId="13363"/>
    <cellStyle name="Normal 2 6 5 2" xfId="16930"/>
    <cellStyle name="Normal 2 6 6" xfId="19106"/>
    <cellStyle name="Normal 2 6 6 2" xfId="16932"/>
    <cellStyle name="Normal 2 6 7" xfId="20169"/>
    <cellStyle name="Normal 2 6 7 2" xfId="13361"/>
    <cellStyle name="Normal 2 6 8" xfId="16931"/>
    <cellStyle name="Normal 2 6 8 2" xfId="20170"/>
    <cellStyle name="Normal 2 6 9" xfId="13362"/>
    <cellStyle name="Normal 2 6 9 2" xfId="11361"/>
    <cellStyle name="Normal 2 60" xfId="11360"/>
    <cellStyle name="Normal 2 60 2" xfId="16908"/>
    <cellStyle name="Normal 2 60 2 2" xfId="19098"/>
    <cellStyle name="Normal 2 60 3" xfId="16928"/>
    <cellStyle name="Normal 2 61" xfId="20154"/>
    <cellStyle name="Normal 2 61 2" xfId="13346"/>
    <cellStyle name="Normal 2 61 2 2" xfId="16927"/>
    <cellStyle name="Normal 2 61 3" xfId="20167"/>
    <cellStyle name="Normal 2 62" xfId="13359"/>
    <cellStyle name="Normal 2 62 2" xfId="16924"/>
    <cellStyle name="Normal 2 62 2 2" xfId="19104"/>
    <cellStyle name="Normal 2 62 3" xfId="16926"/>
    <cellStyle name="Normal 2 63" xfId="20165"/>
    <cellStyle name="Normal 2 63 2" xfId="13357"/>
    <cellStyle name="Normal 2 63 2 2" xfId="16925"/>
    <cellStyle name="Normal 2 63 3" xfId="20166"/>
    <cellStyle name="Normal 2 64" xfId="13358"/>
    <cellStyle name="Normal 2 64 2" xfId="11359"/>
    <cellStyle name="Normal 2 64 2 2" xfId="16921"/>
    <cellStyle name="Normal 2 64 3" xfId="19103"/>
    <cellStyle name="Normal 2 65" xfId="16923"/>
    <cellStyle name="Normal 2 65 2" xfId="20163"/>
    <cellStyle name="Normal 2 65 2 2" xfId="13355"/>
    <cellStyle name="Normal 2 65 3" xfId="16922"/>
    <cellStyle name="Normal 2 66" xfId="20164"/>
    <cellStyle name="Normal 2 66 2" xfId="13356"/>
    <cellStyle name="Normal 2 66 2 2" xfId="11358"/>
    <cellStyle name="Normal 2 66 3" xfId="16915"/>
    <cellStyle name="Normal 2 67" xfId="19101"/>
    <cellStyle name="Normal 2 67 2" xfId="16920"/>
    <cellStyle name="Normal 2 67 2 2" xfId="20159"/>
    <cellStyle name="Normal 2 67 3" xfId="13351"/>
    <cellStyle name="Normal 2 68" xfId="16919"/>
    <cellStyle name="Normal 2 68 2" xfId="20162"/>
    <cellStyle name="Normal 2 68 2 2" xfId="13354"/>
    <cellStyle name="Normal 2 68 3" xfId="16916"/>
    <cellStyle name="Normal 2 69" xfId="19102"/>
    <cellStyle name="Normal 2 69 2" xfId="16918"/>
    <cellStyle name="Normal 2 69 2 2" xfId="20160"/>
    <cellStyle name="Normal 2 69 3" xfId="13352"/>
    <cellStyle name="Normal 2 7" xfId="1565"/>
    <cellStyle name="Normal 2 7 10" xfId="16917"/>
    <cellStyle name="Normal 2 7 2" xfId="4032"/>
    <cellStyle name="Normal 2 7 2 2" xfId="20161"/>
    <cellStyle name="Normal 2 7 2 2 2" xfId="13353"/>
    <cellStyle name="Normal 2 7 2 2 2 2" xfId="11357"/>
    <cellStyle name="Normal 2 7 2 2 2 2 2" xfId="11356"/>
    <cellStyle name="Normal 2 7 2 2 2 3" xfId="16909"/>
    <cellStyle name="Normal 2 7 2 2 2 3 2" xfId="19099"/>
    <cellStyle name="Normal 2 7 2 2 2 4" xfId="16914"/>
    <cellStyle name="Normal 2 7 2 2 3" xfId="20155"/>
    <cellStyle name="Normal 2 7 2 3" xfId="13347"/>
    <cellStyle name="Normal 2 7 2 3 2" xfId="16913"/>
    <cellStyle name="Normal 2 7 2 4" xfId="20158"/>
    <cellStyle name="Normal 2 7 2 4 2" xfId="13350"/>
    <cellStyle name="Normal 2 7 2 5" xfId="16910"/>
    <cellStyle name="Normal 2 7 3" xfId="19100"/>
    <cellStyle name="Normal 2 7 3 2" xfId="16912"/>
    <cellStyle name="Normal 2 7 4" xfId="20156"/>
    <cellStyle name="Normal 2 7 4 2" xfId="13348"/>
    <cellStyle name="Normal 2 7 5" xfId="16911"/>
    <cellStyle name="Normal 2 7 5 2" xfId="20157"/>
    <cellStyle name="Normal 2 7 5 2 2" xfId="13349"/>
    <cellStyle name="Normal 2 7 5 3" xfId="11355"/>
    <cellStyle name="Normal 2 7 6" xfId="11354"/>
    <cellStyle name="Normal 2 7 6 2" xfId="11353"/>
    <cellStyle name="Normal 2 7 6 2 2" xfId="16907"/>
    <cellStyle name="Normal 2 7 6 3" xfId="11352"/>
    <cellStyle name="Normal 2 7 7" xfId="19083"/>
    <cellStyle name="Normal 2 7 7 2" xfId="16906"/>
    <cellStyle name="Normal 2 7 7 2 2" xfId="20125"/>
    <cellStyle name="Normal 2 7 7 3" xfId="13317"/>
    <cellStyle name="Normal 2 7 8" xfId="16905"/>
    <cellStyle name="Normal 2 7 8 2" xfId="20152"/>
    <cellStyle name="Normal 2 7 8 2 2" xfId="13344"/>
    <cellStyle name="Normal 2 7 8 3" xfId="16902"/>
    <cellStyle name="Normal 2 7 9" xfId="19096"/>
    <cellStyle name="Normal 2 7 9 2" xfId="16904"/>
    <cellStyle name="Normal 2 7 9 2 2" xfId="20150"/>
    <cellStyle name="Normal 2 7 9 3" xfId="13342"/>
    <cellStyle name="Normal 2 70" xfId="16903"/>
    <cellStyle name="Normal 2 70 2" xfId="20151"/>
    <cellStyle name="Normal 2 70 2 2" xfId="13343"/>
    <cellStyle name="Normal 2 70 3" xfId="11351"/>
    <cellStyle name="Normal 2 71" xfId="16899"/>
    <cellStyle name="Normal 2 71 2" xfId="19095"/>
    <cellStyle name="Normal 2 71 2 2" xfId="16901"/>
    <cellStyle name="Normal 2 71 3" xfId="20148"/>
    <cellStyle name="Normal 2 72" xfId="13340"/>
    <cellStyle name="Normal 2 72 2" xfId="16900"/>
    <cellStyle name="Normal 2 72 2 2" xfId="20149"/>
    <cellStyle name="Normal 2 72 3" xfId="13341"/>
    <cellStyle name="Normal 2 73" xfId="11350"/>
    <cellStyle name="Normal 2 73 2" xfId="16893"/>
    <cellStyle name="Normal 2 73 2 2" xfId="19093"/>
    <cellStyle name="Normal 2 73 3" xfId="16898"/>
    <cellStyle name="Normal 2 74" xfId="20144"/>
    <cellStyle name="Normal 2 74 2" xfId="13336"/>
    <cellStyle name="Normal 2 74 2 2" xfId="16897"/>
    <cellStyle name="Normal 2 74 3" xfId="20147"/>
    <cellStyle name="Normal 2 75" xfId="13339"/>
    <cellStyle name="Normal 2 75 2" xfId="16894"/>
    <cellStyle name="Normal 2 75 2 2" xfId="19094"/>
    <cellStyle name="Normal 2 75 3" xfId="16896"/>
    <cellStyle name="Normal 2 76" xfId="20145"/>
    <cellStyle name="Normal 2 76 2" xfId="13337"/>
    <cellStyle name="Normal 2 76 2 2" xfId="16895"/>
    <cellStyle name="Normal 2 76 3" xfId="20146"/>
    <cellStyle name="Normal 2 77" xfId="13338"/>
    <cellStyle name="Normal 2 77 2" xfId="11349"/>
    <cellStyle name="Normal 2 77 2 2" xfId="11348"/>
    <cellStyle name="Normal 2 77 3" xfId="16887"/>
    <cellStyle name="Normal 2 78" xfId="19091"/>
    <cellStyle name="Normal 2 78 2" xfId="16892"/>
    <cellStyle name="Normal 2 78 2 2" xfId="20140"/>
    <cellStyle name="Normal 2 78 3" xfId="13332"/>
    <cellStyle name="Normal 2 79" xfId="16891"/>
    <cellStyle name="Normal 2 79 2" xfId="20143"/>
    <cellStyle name="Normal 2 79 2 2" xfId="13335"/>
    <cellStyle name="Normal 2 79 3" xfId="16888"/>
    <cellStyle name="Normal 2 8" xfId="4033"/>
    <cellStyle name="Normal 2 8 2" xfId="19092"/>
    <cellStyle name="Normal 2 8 2 2" xfId="16890"/>
    <cellStyle name="Normal 2 8 3" xfId="20141"/>
    <cellStyle name="Normal 2 80" xfId="13333"/>
    <cellStyle name="Normal 2 80 2" xfId="16889"/>
    <cellStyle name="Normal 2 80 2 2" xfId="20142"/>
    <cellStyle name="Normal 2 80 3" xfId="13334"/>
    <cellStyle name="Normal 2 81" xfId="11347"/>
    <cellStyle name="Normal 2 81 2" xfId="11346"/>
    <cellStyle name="Normal 2 81 2 2" xfId="16866"/>
    <cellStyle name="Normal 2 81 3" xfId="19084"/>
    <cellStyle name="Normal 2 82" xfId="16886"/>
    <cellStyle name="Normal 2 82 2" xfId="20126"/>
    <cellStyle name="Normal 2 82 2 2" xfId="13318"/>
    <cellStyle name="Normal 2 82 3" xfId="16885"/>
    <cellStyle name="Normal 2 83" xfId="20139"/>
    <cellStyle name="Normal 2 83 2" xfId="13331"/>
    <cellStyle name="Normal 2 83 2 2" xfId="16882"/>
    <cellStyle name="Normal 2 83 3" xfId="19090"/>
    <cellStyle name="Normal 2 84" xfId="16884"/>
    <cellStyle name="Normal 2 84 2" xfId="20137"/>
    <cellStyle name="Normal 2 84 2 2" xfId="13329"/>
    <cellStyle name="Normal 2 84 3" xfId="16883"/>
    <cellStyle name="Normal 2 85" xfId="20138"/>
    <cellStyle name="Normal 2 85 2" xfId="13330"/>
    <cellStyle name="Normal 2 85 2 2" xfId="11345"/>
    <cellStyle name="Normal 2 85 3" xfId="16879"/>
    <cellStyle name="Normal 2 86" xfId="19089"/>
    <cellStyle name="Normal 2 86 2" xfId="16881"/>
    <cellStyle name="Normal 2 86 2 2" xfId="20135"/>
    <cellStyle name="Normal 2 86 3" xfId="13327"/>
    <cellStyle name="Normal 2 87" xfId="16880"/>
    <cellStyle name="Normal 2 87 2" xfId="20136"/>
    <cellStyle name="Normal 2 87 2 2" xfId="13328"/>
    <cellStyle name="Normal 2 87 3" xfId="11344"/>
    <cellStyle name="Normal 2 88" xfId="16873"/>
    <cellStyle name="Normal 2 88 2" xfId="19087"/>
    <cellStyle name="Normal 2 88 2 2" xfId="16878"/>
    <cellStyle name="Normal 2 88 3" xfId="20131"/>
    <cellStyle name="Normal 2 89" xfId="13323"/>
    <cellStyle name="Normal 2 89 2" xfId="16877"/>
    <cellStyle name="Normal 2 89 2 2" xfId="20134"/>
    <cellStyle name="Normal 2 89 3" xfId="13326"/>
    <cellStyle name="Normal 2 9" xfId="16874"/>
    <cellStyle name="Normal 2 9 2" xfId="19088"/>
    <cellStyle name="Normal 2 9 2 2" xfId="16876"/>
    <cellStyle name="Normal 2 9 2 2 2" xfId="20132"/>
    <cellStyle name="Normal 2 9 2 2 2 2" xfId="13324"/>
    <cellStyle name="Normal 2 9 2 2 2 2 2" xfId="16875"/>
    <cellStyle name="Normal 2 9 2 2 2 3" xfId="20133"/>
    <cellStyle name="Normal 2 9 2 2 3" xfId="13325"/>
    <cellStyle name="Normal 2 9 2 2 3 2" xfId="11343"/>
    <cellStyle name="Normal 2 9 2 2 4" xfId="11342"/>
    <cellStyle name="Normal 2 9 2 3" xfId="16867"/>
    <cellStyle name="Normal 2 9 2 3 2" xfId="19085"/>
    <cellStyle name="Normal 2 9 2 4" xfId="16872"/>
    <cellStyle name="Normal 2 9 3" xfId="20127"/>
    <cellStyle name="Normal 2 9 3 2" xfId="13319"/>
    <cellStyle name="Normal 2 9 3 2 2" xfId="16871"/>
    <cellStyle name="Normal 2 9 3 3" xfId="20130"/>
    <cellStyle name="Normal 2 9 4" xfId="13322"/>
    <cellStyle name="Normal 2 9 4 2" xfId="16868"/>
    <cellStyle name="Normal 2 9 4 2 2" xfId="19086"/>
    <cellStyle name="Normal 2 9 4 3" xfId="16870"/>
    <cellStyle name="Normal 2 9 5" xfId="20128"/>
    <cellStyle name="Normal 2 9 5 2" xfId="13320"/>
    <cellStyle name="Normal 2 9 5 2 2" xfId="16869"/>
    <cellStyle name="Normal 2 9 5 3" xfId="20129"/>
    <cellStyle name="Normal 2 9 6" xfId="13321"/>
    <cellStyle name="Normal 2 9 6 2" xfId="11341"/>
    <cellStyle name="Normal 2 9 6 2 2" xfId="11340"/>
    <cellStyle name="Normal 2 9 6 3" xfId="11339"/>
    <cellStyle name="Normal 2 9 7" xfId="16865"/>
    <cellStyle name="Normal 2 9 7 2" xfId="11338"/>
    <cellStyle name="Normal 2 9 7 2 2" xfId="13313"/>
    <cellStyle name="Normal 2 9 7 3" xfId="13316"/>
    <cellStyle name="Normal 2 9 8" xfId="13314"/>
    <cellStyle name="Normal 2 9 8 2" xfId="13315"/>
    <cellStyle name="Normal 2 9 9" xfId="11337"/>
    <cellStyle name="Normal 2 90" xfId="11336"/>
    <cellStyle name="Normal 2 90 2" xfId="13309"/>
    <cellStyle name="Normal 2 90 2 2" xfId="13312"/>
    <cellStyle name="Normal 2 90 3" xfId="13310"/>
    <cellStyle name="Normal 2 91" xfId="13311"/>
    <cellStyle name="Normal 2 91 2" xfId="11335"/>
    <cellStyle name="Normal 2 91 2 2" xfId="11334"/>
    <cellStyle name="Normal 2 91 3" xfId="16818"/>
    <cellStyle name="Normal 2 92" xfId="19560"/>
    <cellStyle name="Normal 2 92 2" xfId="16864"/>
    <cellStyle name="Normal 2 92 2 2" xfId="20124"/>
    <cellStyle name="Normal 2 92 3" xfId="13308"/>
    <cellStyle name="Normal 2 93" xfId="16861"/>
    <cellStyle name="Normal 2 93 2" xfId="19082"/>
    <cellStyle name="Normal 2 93 2 2" xfId="16863"/>
    <cellStyle name="Normal 2 93 3" xfId="20122"/>
    <cellStyle name="Normal 2 94" xfId="13306"/>
    <cellStyle name="Normal 2 94 2" xfId="16862"/>
    <cellStyle name="Normal 2 94 2 2" xfId="20123"/>
    <cellStyle name="Normal 2 94 3" xfId="13307"/>
    <cellStyle name="Normal 2 95" xfId="11333"/>
    <cellStyle name="Normal 2 95 2" xfId="13302"/>
    <cellStyle name="Normal 2 95 2 2" xfId="13305"/>
    <cellStyle name="Normal 2 95 3" xfId="13303"/>
    <cellStyle name="Normal 2 96" xfId="13304"/>
    <cellStyle name="Normal 2 96 2" xfId="11332"/>
    <cellStyle name="Normal 2 96 2 2" xfId="11331"/>
    <cellStyle name="Normal 2 96 3" xfId="16858"/>
    <cellStyle name="Normal 2 97" xfId="19081"/>
    <cellStyle name="Normal 2 97 2" xfId="16860"/>
    <cellStyle name="Normal 2 97 2 2" xfId="20120"/>
    <cellStyle name="Normal 2 97 3" xfId="13300"/>
    <cellStyle name="Normal 2 98" xfId="16859"/>
    <cellStyle name="Normal 2 98 2" xfId="20121"/>
    <cellStyle name="Normal 2 98 2 2" xfId="13301"/>
    <cellStyle name="Normal 2 98 3" xfId="11330"/>
    <cellStyle name="Normal 2 99" xfId="16855"/>
    <cellStyle name="Normal 2 99 2" xfId="19080"/>
    <cellStyle name="Normal 2 99 2 2" xfId="16857"/>
    <cellStyle name="Normal 2 99 3" xfId="20118"/>
    <cellStyle name="Normal 2_20110728 DoR GPC Template V2" xfId="13298"/>
    <cellStyle name="Normal 20" xfId="1209"/>
    <cellStyle name="Normal 20 2" xfId="4035"/>
    <cellStyle name="Normal 20 2 2" xfId="16856"/>
    <cellStyle name="Normal 20 2 2 2" xfId="20119"/>
    <cellStyle name="Normal 20 2 2 2 2" xfId="13299"/>
    <cellStyle name="Normal 20 2 2 3" xfId="11329"/>
    <cellStyle name="Normal 20 2 3" xfId="16852"/>
    <cellStyle name="Normal 20 2 3 2" xfId="19079"/>
    <cellStyle name="Normal 20 2 3 2 2" xfId="16854"/>
    <cellStyle name="Normal 20 2 3 3" xfId="20116"/>
    <cellStyle name="Normal 20 2 4" xfId="13296"/>
    <cellStyle name="Normal 20 2 4 2" xfId="16853"/>
    <cellStyle name="Normal 20 2 4 2 2" xfId="20117"/>
    <cellStyle name="Normal 20 2 4 3" xfId="13297"/>
    <cellStyle name="Normal 20 2 5" xfId="11328"/>
    <cellStyle name="Normal 20 2 5 2" xfId="16849"/>
    <cellStyle name="Normal 20 2 6" xfId="19078"/>
    <cellStyle name="Normal 20 3" xfId="4036"/>
    <cellStyle name="Normal 20 3 2" xfId="4037"/>
    <cellStyle name="Normal 20 3 2 2" xfId="16851"/>
    <cellStyle name="Normal 20 3 2 2 2" xfId="20114"/>
    <cellStyle name="Normal 20 3 2 3" xfId="13294"/>
    <cellStyle name="Normal 20 3 3" xfId="16850"/>
    <cellStyle name="Normal 20 3 3 2" xfId="20115"/>
    <cellStyle name="Normal 20 3 3 2 2" xfId="13295"/>
    <cellStyle name="Normal 20 3 3 3" xfId="11327"/>
    <cellStyle name="Normal 20 3 4" xfId="16846"/>
    <cellStyle name="Normal 20 3 4 2" xfId="19077"/>
    <cellStyle name="Normal 20 3 4 2 2" xfId="16848"/>
    <cellStyle name="Normal 20 3 4 3" xfId="20112"/>
    <cellStyle name="Normal 20 3 5" xfId="13292"/>
    <cellStyle name="Normal 20 4" xfId="4034"/>
    <cellStyle name="Normal 20 4 2" xfId="16847"/>
    <cellStyle name="Normal 20 5" xfId="20113"/>
    <cellStyle name="Normal 20 5 2" xfId="13293"/>
    <cellStyle name="Normal 20 6" xfId="11326"/>
    <cellStyle name="Normal 20 6 2" xfId="16843"/>
    <cellStyle name="Normal 20 7" xfId="19076"/>
    <cellStyle name="Normal 20 7 2" xfId="16845"/>
    <cellStyle name="Normal 20 8" xfId="20110"/>
    <cellStyle name="Normal 20 8 2" xfId="13290"/>
    <cellStyle name="Normal 20 9" xfId="16844"/>
    <cellStyle name="Normal 21" xfId="1210"/>
    <cellStyle name="Normal 21 2" xfId="4039"/>
    <cellStyle name="Normal 21 2 2" xfId="20111"/>
    <cellStyle name="Normal 21 2 2 2" xfId="13291"/>
    <cellStyle name="Normal 21 2 3" xfId="11325"/>
    <cellStyle name="Normal 21 3" xfId="4038"/>
    <cellStyle name="Normal 21 3 2" xfId="16837"/>
    <cellStyle name="Normal 21 3 2 2" xfId="19074"/>
    <cellStyle name="Normal 21 3 3" xfId="16842"/>
    <cellStyle name="Normal 21 4" xfId="20106"/>
    <cellStyle name="Normal 21 4 2" xfId="13286"/>
    <cellStyle name="Normal 21 4 2 2" xfId="16841"/>
    <cellStyle name="Normal 21 4 3" xfId="20109"/>
    <cellStyle name="Normal 21 5" xfId="13289"/>
    <cellStyle name="Normal 21 5 2" xfId="16838"/>
    <cellStyle name="Normal 21 5 2 2" xfId="19075"/>
    <cellStyle name="Normal 21 5 3" xfId="16840"/>
    <cellStyle name="Normal 21 6" xfId="20107"/>
    <cellStyle name="Normal 21 6 2" xfId="13287"/>
    <cellStyle name="Normal 21 7" xfId="16839"/>
    <cellStyle name="Normal 21 7 2" xfId="20108"/>
    <cellStyle name="Normal 21 8" xfId="13288"/>
    <cellStyle name="Normal 21 8 2" xfId="11324"/>
    <cellStyle name="Normal 21 9" xfId="11323"/>
    <cellStyle name="Normal 21_20110728 DoR GPC Template V2" xfId="16831"/>
    <cellStyle name="Normal 22" xfId="1211"/>
    <cellStyle name="Normal 22 2" xfId="4041"/>
    <cellStyle name="Normal 22 2 2" xfId="19072"/>
    <cellStyle name="Normal 22 2 2 2" xfId="16836"/>
    <cellStyle name="Normal 22 2 3" xfId="20102"/>
    <cellStyle name="Normal 22 3" xfId="4040"/>
    <cellStyle name="Normal 22 3 2" xfId="13282"/>
    <cellStyle name="Normal 22 3 2 2" xfId="16835"/>
    <cellStyle name="Normal 22 3 3" xfId="20105"/>
    <cellStyle name="Normal 22 4" xfId="13285"/>
    <cellStyle name="Normal 22 4 2" xfId="16832"/>
    <cellStyle name="Normal 22 4 2 2" xfId="19073"/>
    <cellStyle name="Normal 22 4 3" xfId="16834"/>
    <cellStyle name="Normal 22 5" xfId="20103"/>
    <cellStyle name="Normal 22 5 2" xfId="13283"/>
    <cellStyle name="Normal 22 5 2 2" xfId="16833"/>
    <cellStyle name="Normal 22 5 3" xfId="20104"/>
    <cellStyle name="Normal 22 6" xfId="13284"/>
    <cellStyle name="Normal 22 6 2" xfId="11322"/>
    <cellStyle name="Normal 22 7" xfId="11321"/>
    <cellStyle name="Normal 22 7 2" xfId="16825"/>
    <cellStyle name="Normal 22 8" xfId="19070"/>
    <cellStyle name="Normal 22 8 2" xfId="16830"/>
    <cellStyle name="Normal 22 9" xfId="20098"/>
    <cellStyle name="Normal 22_20110728 DoR GPC Template V2" xfId="13278"/>
    <cellStyle name="Normal 23" xfId="1212"/>
    <cellStyle name="Normal 23 2" xfId="4043"/>
    <cellStyle name="Normal 23 2 2" xfId="16829"/>
    <cellStyle name="Normal 23 3" xfId="4042"/>
    <cellStyle name="Normal 24" xfId="62"/>
    <cellStyle name="Normal 24 2" xfId="4045"/>
    <cellStyle name="Normal 24 2 2" xfId="4046"/>
    <cellStyle name="Normal 24 2 2 2" xfId="20101"/>
    <cellStyle name="Normal 24 2 3" xfId="13281"/>
    <cellStyle name="Normal 24 3" xfId="4047"/>
    <cellStyle name="Normal 24 3 2" xfId="16826"/>
    <cellStyle name="Normal 24 4" xfId="4048"/>
    <cellStyle name="Normal 24 4 2" xfId="4049"/>
    <cellStyle name="Normal 24 4 2 2" xfId="4050"/>
    <cellStyle name="Normal 24 4 3" xfId="4051"/>
    <cellStyle name="Normal 24 5" xfId="4052"/>
    <cellStyle name="Normal 24 5 2" xfId="4053"/>
    <cellStyle name="Normal 24 6" xfId="4054"/>
    <cellStyle name="Normal 24 7" xfId="4044"/>
    <cellStyle name="Normal 25" xfId="1213"/>
    <cellStyle name="Normal 25 2" xfId="4056"/>
    <cellStyle name="Normal 25 2 2" xfId="19071"/>
    <cellStyle name="Normal 25 2 2 2" xfId="16828"/>
    <cellStyle name="Normal 25 2 3" xfId="20099"/>
    <cellStyle name="Normal 25 3" xfId="4055"/>
    <cellStyle name="Normal 25 3 2" xfId="13279"/>
    <cellStyle name="Normal 25 4" xfId="16827"/>
    <cellStyle name="Normal 25 4 2" xfId="20100"/>
    <cellStyle name="Normal 25 5" xfId="13280"/>
    <cellStyle name="Normal 25 5 2" xfId="11320"/>
    <cellStyle name="Normal 25 6" xfId="11319"/>
    <cellStyle name="Normal 25 6 2" xfId="16819"/>
    <cellStyle name="Normal 25 7" xfId="19068"/>
    <cellStyle name="Normal 26" xfId="65"/>
    <cellStyle name="Normal 26 2" xfId="1542"/>
    <cellStyle name="Normal 26 2 2" xfId="16824"/>
    <cellStyle name="Normal 26 2 2 2" xfId="20094"/>
    <cellStyle name="Normal 26 2 3" xfId="13274"/>
    <cellStyle name="Normal 26 3" xfId="4057"/>
    <cellStyle name="Normal 26 3 2" xfId="16823"/>
    <cellStyle name="Normal 26 4" xfId="4058"/>
    <cellStyle name="Normal 26 4 2" xfId="20097"/>
    <cellStyle name="Normal 26 5" xfId="13277"/>
    <cellStyle name="Normal 26 5 2" xfId="16820"/>
    <cellStyle name="Normal 26 6" xfId="19069"/>
    <cellStyle name="Normal 26 6 2" xfId="16822"/>
    <cellStyle name="Normal 26 7" xfId="20095"/>
    <cellStyle name="Normal 27" xfId="1447"/>
    <cellStyle name="Normal 27 2" xfId="4059"/>
    <cellStyle name="Normal 27 2 2" xfId="13275"/>
    <cellStyle name="Normal 27 2 2 2" xfId="16821"/>
    <cellStyle name="Normal 27 2 3" xfId="20096"/>
    <cellStyle name="Normal 27 3" xfId="13276"/>
    <cellStyle name="Normal 27 3 2" xfId="11318"/>
    <cellStyle name="Normal 27 4" xfId="11317"/>
    <cellStyle name="Normal 27 4 2" xfId="12398"/>
    <cellStyle name="Normal 27 5" xfId="13260"/>
    <cellStyle name="Normal 27 5 2" xfId="13273"/>
    <cellStyle name="Normal 27 6" xfId="13271"/>
    <cellStyle name="Normal 28" xfId="1214"/>
    <cellStyle name="Normal 28 2" xfId="1215"/>
    <cellStyle name="Normal 28 2 2" xfId="1216"/>
    <cellStyle name="Normal 28 2 2 2" xfId="4062"/>
    <cellStyle name="Normal 28 2 3" xfId="4061"/>
    <cellStyle name="Normal 28 3" xfId="1217"/>
    <cellStyle name="Normal 28 3 2" xfId="4063"/>
    <cellStyle name="Normal 28 4" xfId="4060"/>
    <cellStyle name="Normal 28 4 2" xfId="13272"/>
    <cellStyle name="Normal 28 5" xfId="11316"/>
    <cellStyle name="Normal 28 5 2" xfId="13269"/>
    <cellStyle name="Normal 28 6" xfId="13270"/>
    <cellStyle name="Normal 28 7" xfId="22367"/>
    <cellStyle name="Normal 28 8" xfId="22368"/>
    <cellStyle name="Normal 29" xfId="1218"/>
    <cellStyle name="Normal 29 2" xfId="1219"/>
    <cellStyle name="Normal 29 2 2" xfId="1220"/>
    <cellStyle name="Normal 29 2 2 2" xfId="1221"/>
    <cellStyle name="Normal 29 2 2 2 2" xfId="4068"/>
    <cellStyle name="Normal 29 2 2 2 3" xfId="4067"/>
    <cellStyle name="Normal 29 2 2 3" xfId="4069"/>
    <cellStyle name="Normal 29 2 2 4" xfId="4066"/>
    <cellStyle name="Normal 29 2 3" xfId="1222"/>
    <cellStyle name="Normal 29 2 3 2" xfId="1223"/>
    <cellStyle name="Normal 29 2 3 2 2" xfId="4072"/>
    <cellStyle name="Normal 29 2 3 2 3" xfId="4071"/>
    <cellStyle name="Normal 29 2 3 3" xfId="4073"/>
    <cellStyle name="Normal 29 2 3 4" xfId="4070"/>
    <cellStyle name="Normal 29 2 4" xfId="1224"/>
    <cellStyle name="Normal 29 2 4 2" xfId="4075"/>
    <cellStyle name="Normal 29 2 4 3" xfId="4074"/>
    <cellStyle name="Normal 29 2 5" xfId="1225"/>
    <cellStyle name="Normal 29 2 5 2" xfId="4077"/>
    <cellStyle name="Normal 29 2 5 3" xfId="4076"/>
    <cellStyle name="Normal 29 2 6" xfId="4078"/>
    <cellStyle name="Normal 29 2 7" xfId="4065"/>
    <cellStyle name="Normal 29 3" xfId="1226"/>
    <cellStyle name="Normal 29 3 2" xfId="1227"/>
    <cellStyle name="Normal 29 3 2 2" xfId="4081"/>
    <cellStyle name="Normal 29 3 2 3" xfId="4080"/>
    <cellStyle name="Normal 29 3 3" xfId="4082"/>
    <cellStyle name="Normal 29 3 4" xfId="4079"/>
    <cellStyle name="Normal 29 4" xfId="1228"/>
    <cellStyle name="Normal 29 4 2" xfId="1229"/>
    <cellStyle name="Normal 29 4 2 2" xfId="4085"/>
    <cellStyle name="Normal 29 4 2 3" xfId="4084"/>
    <cellStyle name="Normal 29 4 3" xfId="4086"/>
    <cellStyle name="Normal 29 4 4" xfId="4083"/>
    <cellStyle name="Normal 29 5" xfId="1230"/>
    <cellStyle name="Normal 29 5 2" xfId="4088"/>
    <cellStyle name="Normal 29 5 3" xfId="4087"/>
    <cellStyle name="Normal 29 6" xfId="1231"/>
    <cellStyle name="Normal 29 6 2" xfId="4090"/>
    <cellStyle name="Normal 29 6 3" xfId="4089"/>
    <cellStyle name="Normal 29 7" xfId="4091"/>
    <cellStyle name="Normal 29 8" xfId="4064"/>
    <cellStyle name="Normal 3" xfId="49"/>
    <cellStyle name="Normal 3 10" xfId="11315"/>
    <cellStyle name="Normal 3 10 2" xfId="13265"/>
    <cellStyle name="Normal 3 10 2 2" xfId="13268"/>
    <cellStyle name="Normal 3 10 2 2 2" xfId="13266"/>
    <cellStyle name="Normal 3 10 2 3" xfId="13267"/>
    <cellStyle name="Normal 3 10 3" xfId="11314"/>
    <cellStyle name="Normal 3 10 3 2" xfId="11313"/>
    <cellStyle name="Normal 3 10 4" xfId="13261"/>
    <cellStyle name="Normal 3 11" xfId="13264"/>
    <cellStyle name="Normal 3 11 2" xfId="13262"/>
    <cellStyle name="Normal 3 11 2 2" xfId="13263"/>
    <cellStyle name="Normal 3 11 3" xfId="11312"/>
    <cellStyle name="Normal 3 12" xfId="11311"/>
    <cellStyle name="Normal 3 12 2" xfId="11310"/>
    <cellStyle name="Normal 3 12 2 2" xfId="13246"/>
    <cellStyle name="Normal 3 12 3" xfId="13259"/>
    <cellStyle name="Normal 3 13" xfId="13257"/>
    <cellStyle name="Normal 3 13 2" xfId="13258"/>
    <cellStyle name="Normal 3 14" xfId="11309"/>
    <cellStyle name="Normal 3 14 2" xfId="13255"/>
    <cellStyle name="Normal 3 15" xfId="13256"/>
    <cellStyle name="Normal 3 15 2" xfId="11308"/>
    <cellStyle name="Normal 3 16" xfId="13251"/>
    <cellStyle name="Normal 3 16 2" xfId="13254"/>
    <cellStyle name="Normal 3 17" xfId="13252"/>
    <cellStyle name="Normal 3 17 2" xfId="13253"/>
    <cellStyle name="Normal 3 18" xfId="11307"/>
    <cellStyle name="Normal 3 18 2" xfId="11306"/>
    <cellStyle name="Normal 3 19" xfId="13247"/>
    <cellStyle name="Normal 3 19 2" xfId="13250"/>
    <cellStyle name="Normal 3 2" xfId="59"/>
    <cellStyle name="Normal 3 2 10" xfId="13248"/>
    <cellStyle name="Normal 3 2 10 2" xfId="13249"/>
    <cellStyle name="Normal 3 2 11" xfId="11305"/>
    <cellStyle name="Normal 3 2 11 2" xfId="11304"/>
    <cellStyle name="Normal 3 2 12" xfId="11303"/>
    <cellStyle name="Normal 3 2 2" xfId="1232"/>
    <cellStyle name="Normal 3 2 2 10" xfId="13232"/>
    <cellStyle name="Normal 3 2 2 2" xfId="1233"/>
    <cellStyle name="Normal 3 2 2 2 2" xfId="4095"/>
    <cellStyle name="Normal 3 2 2 2 2 2" xfId="13245"/>
    <cellStyle name="Normal 3 2 2 2 2 2 2" xfId="13243"/>
    <cellStyle name="Normal 3 2 2 2 2 2 2 2" xfId="13244"/>
    <cellStyle name="Normal 3 2 2 2 2 2 2 2 2" xfId="11302"/>
    <cellStyle name="Normal 3 2 2 2 2 2 2 2 2 2" xfId="13241"/>
    <cellStyle name="Normal 3 2 2 2 2 2 2 2 3" xfId="13242"/>
    <cellStyle name="Normal 3 2 2 2 2 2 2 2 3 2" xfId="11301"/>
    <cellStyle name="Normal 3 2 2 2 2 2 2 2 4" xfId="13237"/>
    <cellStyle name="Normal 3 2 2 2 2 2 2 3" xfId="13240"/>
    <cellStyle name="Normal 3 2 2 2 2 2 2 3 2" xfId="13238"/>
    <cellStyle name="Normal 3 2 2 2 2 2 2 4" xfId="13239"/>
    <cellStyle name="Normal 3 2 2 2 2 2 2 4 2" xfId="11300"/>
    <cellStyle name="Normal 3 2 2 2 2 2 2 5" xfId="11299"/>
    <cellStyle name="Normal 3 2 2 2 2 2 3" xfId="13233"/>
    <cellStyle name="Normal 3 2 2 2 2 2 3 2" xfId="13236"/>
    <cellStyle name="Normal 3 2 2 2 2 2 3 2 2" xfId="13234"/>
    <cellStyle name="Normal 3 2 2 2 2 2 3 2 2 2" xfId="13235"/>
    <cellStyle name="Normal 3 2 2 2 2 2 3 2 3" xfId="11298"/>
    <cellStyle name="Normal 3 2 2 2 2 2 3 2 3 2" xfId="11297"/>
    <cellStyle name="Normal 3 2 2 2 2 2 3 2 4" xfId="11296"/>
    <cellStyle name="Normal 3 2 2 2 2 2 3 3" xfId="13204"/>
    <cellStyle name="Normal 3 2 2 2 2 2 3 3 2" xfId="13231"/>
    <cellStyle name="Normal 3 2 2 2 2 2 3 4" xfId="13229"/>
    <cellStyle name="Normal 3 2 2 2 2 2 3 4 2" xfId="13230"/>
    <cellStyle name="Normal 3 2 2 2 2 2 3 5" xfId="11295"/>
    <cellStyle name="Normal 3 2 2 2 2 2 4" xfId="13227"/>
    <cellStyle name="Normal 3 2 2 2 2 2 4 2" xfId="13228"/>
    <cellStyle name="Normal 3 2 2 2 2 2 4 2 2" xfId="11294"/>
    <cellStyle name="Normal 3 2 2 2 2 2 4 3" xfId="13223"/>
    <cellStyle name="Normal 3 2 2 2 2 2 4 3 2" xfId="13226"/>
    <cellStyle name="Normal 3 2 2 2 2 2 4 4" xfId="13224"/>
    <cellStyle name="Normal 3 2 2 2 2 2 5" xfId="13225"/>
    <cellStyle name="Normal 3 2 2 2 2 2 5 2" xfId="11293"/>
    <cellStyle name="Normal 3 2 2 2 2 2 6" xfId="11292"/>
    <cellStyle name="Normal 3 2 2 2 2 2 6 2" xfId="13219"/>
    <cellStyle name="Normal 3 2 2 2 2 2 7" xfId="13222"/>
    <cellStyle name="Normal 3 2 2 2 2 3" xfId="13220"/>
    <cellStyle name="Normal 3 2 2 2 2 3 2" xfId="13221"/>
    <cellStyle name="Normal 3 2 2 2 2 3 2 2" xfId="11291"/>
    <cellStyle name="Normal 3 2 2 2 2 3 2 2 2" xfId="11290"/>
    <cellStyle name="Normal 3 2 2 2 2 3 2 3" xfId="13205"/>
    <cellStyle name="Normal 3 2 2 2 2 3 2 3 2" xfId="13218"/>
    <cellStyle name="Normal 3 2 2 2 2 3 2 4" xfId="13216"/>
    <cellStyle name="Normal 3 2 2 2 2 3 3" xfId="13217"/>
    <cellStyle name="Normal 3 2 2 2 2 3 3 2" xfId="11289"/>
    <cellStyle name="Normal 3 2 2 2 2 3 4" xfId="13214"/>
    <cellStyle name="Normal 3 2 2 2 2 3 4 2" xfId="13215"/>
    <cellStyle name="Normal 3 2 2 2 2 3 5" xfId="11288"/>
    <cellStyle name="Normal 3 2 2 2 2 4" xfId="13210"/>
    <cellStyle name="Normal 3 2 2 2 2 4 2" xfId="13213"/>
    <cellStyle name="Normal 3 2 2 2 2 4 2 2" xfId="13211"/>
    <cellStyle name="Normal 3 2 2 2 2 4 2 2 2" xfId="13212"/>
    <cellStyle name="Normal 3 2 2 2 2 4 2 3" xfId="11287"/>
    <cellStyle name="Normal 3 2 2 2 2 4 2 3 2" xfId="11286"/>
    <cellStyle name="Normal 3 2 2 2 2 4 2 4" xfId="13206"/>
    <cellStyle name="Normal 3 2 2 2 2 4 3" xfId="13209"/>
    <cellStyle name="Normal 3 2 2 2 2 4 3 2" xfId="13207"/>
    <cellStyle name="Normal 3 2 2 2 2 4 4" xfId="13208"/>
    <cellStyle name="Normal 3 2 2 2 2 4 4 2" xfId="11285"/>
    <cellStyle name="Normal 3 2 2 2 2 4 5" xfId="11284"/>
    <cellStyle name="Normal 3 2 2 2 2 5" xfId="11283"/>
    <cellStyle name="Normal 3 2 2 2 2 5 2" xfId="11282"/>
    <cellStyle name="Normal 3 2 2 2 2 5 2 2" xfId="13176"/>
    <cellStyle name="Normal 3 2 2 2 2 5 3" xfId="13203"/>
    <cellStyle name="Normal 3 2 2 2 2 5 3 2" xfId="13201"/>
    <cellStyle name="Normal 3 2 2 2 2 5 4" xfId="13202"/>
    <cellStyle name="Normal 3 2 2 2 2 6" xfId="11281"/>
    <cellStyle name="Normal 3 2 2 2 2 6 2" xfId="13199"/>
    <cellStyle name="Normal 3 2 2 2 2 7" xfId="13200"/>
    <cellStyle name="Normal 3 2 2 2 2 7 2" xfId="11280"/>
    <cellStyle name="Normal 3 2 2 2 2 8" xfId="13195"/>
    <cellStyle name="Normal 3 2 2 2 3" xfId="4094"/>
    <cellStyle name="Normal 3 2 2 2 3 2" xfId="13198"/>
    <cellStyle name="Normal 3 2 2 2 3 2 2" xfId="13196"/>
    <cellStyle name="Normal 3 2 2 2 3 2 2 2" xfId="13197"/>
    <cellStyle name="Normal 3 2 2 2 3 2 2 2 2" xfId="11279"/>
    <cellStyle name="Normal 3 2 2 2 3 2 2 3" xfId="11278"/>
    <cellStyle name="Normal 3 2 2 2 3 2 2 3 2" xfId="13191"/>
    <cellStyle name="Normal 3 2 2 2 3 2 2 4" xfId="13194"/>
    <cellStyle name="Normal 3 2 2 2 3 2 3" xfId="13192"/>
    <cellStyle name="Normal 3 2 2 2 3 2 3 2" xfId="13193"/>
    <cellStyle name="Normal 3 2 2 2 3 2 4" xfId="11277"/>
    <cellStyle name="Normal 3 2 2 2 3 2 4 2" xfId="11276"/>
    <cellStyle name="Normal 3 2 2 2 3 2 5" xfId="13177"/>
    <cellStyle name="Normal 3 2 2 2 3 3" xfId="13190"/>
    <cellStyle name="Normal 3 2 2 2 3 3 2" xfId="13188"/>
    <cellStyle name="Normal 3 2 2 2 3 3 2 2" xfId="13189"/>
    <cellStyle name="Normal 3 2 2 2 3 3 2 2 2" xfId="11275"/>
    <cellStyle name="Normal 3 2 2 2 3 3 2 3" xfId="13186"/>
    <cellStyle name="Normal 3 2 2 2 3 3 2 3 2" xfId="13187"/>
    <cellStyle name="Normal 3 2 2 2 3 3 2 4" xfId="11274"/>
    <cellStyle name="Normal 3 2 2 2 3 3 3" xfId="13182"/>
    <cellStyle name="Normal 3 2 2 2 3 3 3 2" xfId="13185"/>
    <cellStyle name="Normal 3 2 2 2 3 3 4" xfId="13183"/>
    <cellStyle name="Normal 3 2 2 2 3 3 4 2" xfId="13184"/>
    <cellStyle name="Normal 3 2 2 2 3 3 5" xfId="11273"/>
    <cellStyle name="Normal 3 2 2 2 3 4" xfId="11272"/>
    <cellStyle name="Normal 3 2 2 2 3 4 2" xfId="13178"/>
    <cellStyle name="Normal 3 2 2 2 3 4 2 2" xfId="13181"/>
    <cellStyle name="Normal 3 2 2 2 3 4 3" xfId="13179"/>
    <cellStyle name="Normal 3 2 2 2 3 4 3 2" xfId="13180"/>
    <cellStyle name="Normal 3 2 2 2 3 4 4" xfId="11271"/>
    <cellStyle name="Normal 3 2 2 2 3 5" xfId="11270"/>
    <cellStyle name="Normal 3 2 2 2 3 5 2" xfId="11269"/>
    <cellStyle name="Normal 3 2 2 2 3 6" xfId="11268"/>
    <cellStyle name="Normal 3 2 2 2 3 6 2" xfId="13172"/>
    <cellStyle name="Normal 3 2 2 2 3 7" xfId="13175"/>
    <cellStyle name="Normal 3 2 2 2 4" xfId="13173"/>
    <cellStyle name="Normal 3 2 2 2 4 2" xfId="13174"/>
    <cellStyle name="Normal 3 2 2 2 4 2 2" xfId="11267"/>
    <cellStyle name="Normal 3 2 2 2 4 2 2 2" xfId="11266"/>
    <cellStyle name="Normal 3 2 2 2 4 2 3" xfId="13168"/>
    <cellStyle name="Normal 3 2 2 2 4 2 3 2" xfId="13171"/>
    <cellStyle name="Normal 3 2 2 2 4 2 4" xfId="13169"/>
    <cellStyle name="Normal 3 2 2 2 4 3" xfId="13170"/>
    <cellStyle name="Normal 3 2 2 2 4 3 2" xfId="11265"/>
    <cellStyle name="Normal 3 2 2 2 4 4" xfId="11264"/>
    <cellStyle name="Normal 3 2 2 2 4 4 2" xfId="13167"/>
    <cellStyle name="Normal 3 2 2 2 4 5" xfId="13165"/>
    <cellStyle name="Normal 3 2 2 2 5" xfId="13166"/>
    <cellStyle name="Normal 3 2 2 2 5 2" xfId="11263"/>
    <cellStyle name="Normal 3 2 2 2 5 2 2" xfId="13161"/>
    <cellStyle name="Normal 3 2 2 2 5 2 2 2" xfId="13164"/>
    <cellStyle name="Normal 3 2 2 2 5 2 3" xfId="13162"/>
    <cellStyle name="Normal 3 2 2 2 5 2 3 2" xfId="13163"/>
    <cellStyle name="Normal 3 2 2 2 5 2 4" xfId="11262"/>
    <cellStyle name="Normal 3 2 2 2 5 3" xfId="11261"/>
    <cellStyle name="Normal 3 2 2 2 5 3 2" xfId="13159"/>
    <cellStyle name="Normal 3 2 2 2 5 4" xfId="13160"/>
    <cellStyle name="Normal 3 2 2 2 5 4 2" xfId="11260"/>
    <cellStyle name="Normal 3 2 2 2 5 5" xfId="13157"/>
    <cellStyle name="Normal 3 2 2 2 6" xfId="13158"/>
    <cellStyle name="Normal 3 2 2 2 6 2" xfId="11259"/>
    <cellStyle name="Normal 3 2 2 2 6 2 2" xfId="13155"/>
    <cellStyle name="Normal 3 2 2 2 6 3" xfId="13156"/>
    <cellStyle name="Normal 3 2 2 2 6 3 2" xfId="11258"/>
    <cellStyle name="Normal 3 2 2 2 6 4" xfId="13153"/>
    <cellStyle name="Normal 3 2 2 2 7" xfId="13154"/>
    <cellStyle name="Normal 3 2 2 2 7 2" xfId="11257"/>
    <cellStyle name="Normal 3 2 2 2 7 2 2" xfId="13151"/>
    <cellStyle name="Normal 3 2 2 2 7 3" xfId="13152"/>
    <cellStyle name="Normal 3 2 2 2 8" xfId="11256"/>
    <cellStyle name="Normal 3 2 2 2 8 2" xfId="13149"/>
    <cellStyle name="Normal 3 2 2 2 9" xfId="13150"/>
    <cellStyle name="Normal 3 2 2 3" xfId="4096"/>
    <cellStyle name="Normal 3 2 2 3 2" xfId="11255"/>
    <cellStyle name="Normal 3 2 2 3 2 2" xfId="13145"/>
    <cellStyle name="Normal 3 2 2 3 2 2 2" xfId="13148"/>
    <cellStyle name="Normal 3 2 2 3 2 2 2 2" xfId="13146"/>
    <cellStyle name="Normal 3 2 2 3 2 2 2 2 2" xfId="13147"/>
    <cellStyle name="Normal 3 2 2 3 2 2 2 3" xfId="11254"/>
    <cellStyle name="Normal 3 2 2 3 2 2 2 3 2" xfId="11253"/>
    <cellStyle name="Normal 3 2 2 3 2 2 2 4" xfId="13141"/>
    <cellStyle name="Normal 3 2 2 3 2 2 3" xfId="13144"/>
    <cellStyle name="Normal 3 2 2 3 2 2 3 2" xfId="13142"/>
    <cellStyle name="Normal 3 2 2 3 2 2 4" xfId="13143"/>
    <cellStyle name="Normal 3 2 2 3 2 2 4 2" xfId="11252"/>
    <cellStyle name="Normal 3 2 2 3 2 2 5" xfId="11251"/>
    <cellStyle name="Normal 3 2 2 3 2 3" xfId="13137"/>
    <cellStyle name="Normal 3 2 2 3 2 3 2" xfId="13140"/>
    <cellStyle name="Normal 3 2 2 3 2 3 2 2" xfId="13138"/>
    <cellStyle name="Normal 3 2 2 3 2 3 2 2 2" xfId="13139"/>
    <cellStyle name="Normal 3 2 2 3 2 3 2 3" xfId="11250"/>
    <cellStyle name="Normal 3 2 2 3 2 3 2 3 2" xfId="11249"/>
    <cellStyle name="Normal 3 2 2 3 2 3 2 4" xfId="13133"/>
    <cellStyle name="Normal 3 2 2 3 2 3 3" xfId="13136"/>
    <cellStyle name="Normal 3 2 2 3 2 3 3 2" xfId="13134"/>
    <cellStyle name="Normal 3 2 2 3 2 3 4" xfId="13135"/>
    <cellStyle name="Normal 3 2 2 3 2 3 4 2" xfId="11248"/>
    <cellStyle name="Normal 3 2 2 3 2 3 5" xfId="11247"/>
    <cellStyle name="Normal 3 2 2 3 2 4" xfId="12417"/>
    <cellStyle name="Normal 3 2 2 3 2 4 2" xfId="13119"/>
    <cellStyle name="Normal 3 2 2 3 2 4 2 2" xfId="13132"/>
    <cellStyle name="Normal 3 2 2 3 2 4 3" xfId="13130"/>
    <cellStyle name="Normal 3 2 2 3 2 4 3 2" xfId="13131"/>
    <cellStyle name="Normal 3 2 2 3 2 4 4" xfId="11246"/>
    <cellStyle name="Normal 3 2 2 3 2 5" xfId="13128"/>
    <cellStyle name="Normal 3 2 2 3 2 5 2" xfId="13129"/>
    <cellStyle name="Normal 3 2 2 3 2 6" xfId="11245"/>
    <cellStyle name="Normal 3 2 2 3 2 6 2" xfId="13124"/>
    <cellStyle name="Normal 3 2 2 3 2 7" xfId="13127"/>
    <cellStyle name="Normal 3 2 2 3 3" xfId="13125"/>
    <cellStyle name="Normal 3 2 2 3 3 2" xfId="13126"/>
    <cellStyle name="Normal 3 2 2 3 3 2 2" xfId="11244"/>
    <cellStyle name="Normal 3 2 2 3 3 2 2 2" xfId="11243"/>
    <cellStyle name="Normal 3 2 2 3 3 2 3" xfId="13120"/>
    <cellStyle name="Normal 3 2 2 3 3 2 3 2" xfId="13123"/>
    <cellStyle name="Normal 3 2 2 3 3 2 4" xfId="13121"/>
    <cellStyle name="Normal 3 2 2 3 3 3" xfId="13122"/>
    <cellStyle name="Normal 3 2 2 3 3 3 2" xfId="11242"/>
    <cellStyle name="Normal 3 2 2 3 3 4" xfId="11241"/>
    <cellStyle name="Normal 3 2 2 3 3 4 2" xfId="11240"/>
    <cellStyle name="Normal 3 2 2 3 3 5" xfId="13105"/>
    <cellStyle name="Normal 3 2 2 3 4" xfId="13118"/>
    <cellStyle name="Normal 3 2 2 3 4 2" xfId="13116"/>
    <cellStyle name="Normal 3 2 2 3 4 2 2" xfId="13117"/>
    <cellStyle name="Normal 3 2 2 3 4 2 2 2" xfId="11239"/>
    <cellStyle name="Normal 3 2 2 3 4 2 3" xfId="13114"/>
    <cellStyle name="Normal 3 2 2 3 4 2 3 2" xfId="13115"/>
    <cellStyle name="Normal 3 2 2 3 4 2 4" xfId="11238"/>
    <cellStyle name="Normal 3 2 2 3 4 3" xfId="13110"/>
    <cellStyle name="Normal 3 2 2 3 4 3 2" xfId="13113"/>
    <cellStyle name="Normal 3 2 2 3 4 4" xfId="13111"/>
    <cellStyle name="Normal 3 2 2 3 4 4 2" xfId="13112"/>
    <cellStyle name="Normal 3 2 2 3 4 5" xfId="11237"/>
    <cellStyle name="Normal 3 2 2 3 5" xfId="11236"/>
    <cellStyle name="Normal 3 2 2 3 5 2" xfId="13106"/>
    <cellStyle name="Normal 3 2 2 3 5 2 2" xfId="13109"/>
    <cellStyle name="Normal 3 2 2 3 5 3" xfId="13107"/>
    <cellStyle name="Normal 3 2 2 3 5 3 2" xfId="13108"/>
    <cellStyle name="Normal 3 2 2 3 5 4" xfId="11235"/>
    <cellStyle name="Normal 3 2 2 3 6" xfId="11234"/>
    <cellStyle name="Normal 3 2 2 3 6 2" xfId="11233"/>
    <cellStyle name="Normal 3 2 2 3 7" xfId="13091"/>
    <cellStyle name="Normal 3 2 2 3 7 2" xfId="13104"/>
    <cellStyle name="Normal 3 2 2 3 8" xfId="13102"/>
    <cellStyle name="Normal 3 2 2 4" xfId="4093"/>
    <cellStyle name="Normal 3 2 2 4 2" xfId="13103"/>
    <cellStyle name="Normal 3 2 2 4 2 2" xfId="11232"/>
    <cellStyle name="Normal 3 2 2 4 2 2 2" xfId="13100"/>
    <cellStyle name="Normal 3 2 2 4 2 2 2 2" xfId="13101"/>
    <cellStyle name="Normal 3 2 2 4 2 2 3" xfId="11231"/>
    <cellStyle name="Normal 3 2 2 4 2 2 3 2" xfId="13096"/>
    <cellStyle name="Normal 3 2 2 4 2 2 4" xfId="13099"/>
    <cellStyle name="Normal 3 2 2 4 2 3" xfId="13097"/>
    <cellStyle name="Normal 3 2 2 4 2 3 2" xfId="13098"/>
    <cellStyle name="Normal 3 2 2 4 2 4" xfId="11230"/>
    <cellStyle name="Normal 3 2 2 4 2 4 2" xfId="11229"/>
    <cellStyle name="Normal 3 2 2 4 2 5" xfId="13092"/>
    <cellStyle name="Normal 3 2 2 4 3" xfId="13095"/>
    <cellStyle name="Normal 3 2 2 4 3 2" xfId="13093"/>
    <cellStyle name="Normal 3 2 2 4 3 2 2" xfId="13094"/>
    <cellStyle name="Normal 3 2 2 4 3 2 2 2" xfId="11228"/>
    <cellStyle name="Normal 3 2 2 4 3 2 3" xfId="11227"/>
    <cellStyle name="Normal 3 2 2 4 3 2 3 2" xfId="11226"/>
    <cellStyle name="Normal 3 2 2 4 3 2 4" xfId="13063"/>
    <cellStyle name="Normal 3 2 2 4 3 3" xfId="13090"/>
    <cellStyle name="Normal 3 2 2 4 3 3 2" xfId="13088"/>
    <cellStyle name="Normal 3 2 2 4 3 4" xfId="13089"/>
    <cellStyle name="Normal 3 2 2 4 3 4 2" xfId="11225"/>
    <cellStyle name="Normal 3 2 2 4 3 5" xfId="13086"/>
    <cellStyle name="Normal 3 2 2 4 4" xfId="13087"/>
    <cellStyle name="Normal 3 2 2 4 4 2" xfId="11224"/>
    <cellStyle name="Normal 3 2 2 4 4 2 2" xfId="13082"/>
    <cellStyle name="Normal 3 2 2 4 4 3" xfId="13085"/>
    <cellStyle name="Normal 3 2 2 4 4 3 2" xfId="13083"/>
    <cellStyle name="Normal 3 2 2 4 4 4" xfId="13084"/>
    <cellStyle name="Normal 3 2 2 4 5" xfId="11223"/>
    <cellStyle name="Normal 3 2 2 4 5 2" xfId="11222"/>
    <cellStyle name="Normal 3 2 2 4 6" xfId="13078"/>
    <cellStyle name="Normal 3 2 2 4 6 2" xfId="13081"/>
    <cellStyle name="Normal 3 2 2 4 7" xfId="13079"/>
    <cellStyle name="Normal 3 2 2 5" xfId="5203"/>
    <cellStyle name="Normal 3 2 2 5 2" xfId="13080"/>
    <cellStyle name="Normal 3 2 2 5 2 2" xfId="11221"/>
    <cellStyle name="Normal 3 2 2 5 2 2 2" xfId="11220"/>
    <cellStyle name="Normal 3 2 2 5 2 3" xfId="13064"/>
    <cellStyle name="Normal 3 2 2 5 2 3 2" xfId="13077"/>
    <cellStyle name="Normal 3 2 2 5 2 4" xfId="13075"/>
    <cellStyle name="Normal 3 2 2 5 3" xfId="13076"/>
    <cellStyle name="Normal 3 2 2 5 3 2" xfId="11219"/>
    <cellStyle name="Normal 3 2 2 5 4" xfId="13073"/>
    <cellStyle name="Normal 3 2 2 5 4 2" xfId="13074"/>
    <cellStyle name="Normal 3 2 2 5 5" xfId="11218"/>
    <cellStyle name="Normal 3 2 2 6" xfId="13069"/>
    <cellStyle name="Normal 3 2 2 6 2" xfId="13072"/>
    <cellStyle name="Normal 3 2 2 6 2 2" xfId="13070"/>
    <cellStyle name="Normal 3 2 2 6 2 2 2" xfId="13071"/>
    <cellStyle name="Normal 3 2 2 6 2 3" xfId="11217"/>
    <cellStyle name="Normal 3 2 2 6 2 3 2" xfId="11216"/>
    <cellStyle name="Normal 3 2 2 6 2 4" xfId="13065"/>
    <cellStyle name="Normal 3 2 2 6 3" xfId="13068"/>
    <cellStyle name="Normal 3 2 2 6 3 2" xfId="13066"/>
    <cellStyle name="Normal 3 2 2 6 3 2 2" xfId="13067"/>
    <cellStyle name="Normal 3 2 2 6 3 3" xfId="11215"/>
    <cellStyle name="Normal 3 2 2 6 4" xfId="11214"/>
    <cellStyle name="Normal 3 2 2 6 4 2" xfId="11213"/>
    <cellStyle name="Normal 3 2 2 6 5" xfId="11212"/>
    <cellStyle name="Normal 3 2 2 7" xfId="13035"/>
    <cellStyle name="Normal 3 2 2 7 2" xfId="13062"/>
    <cellStyle name="Normal 3 2 2 7 2 2" xfId="13060"/>
    <cellStyle name="Normal 3 2 2 7 3" xfId="13061"/>
    <cellStyle name="Normal 3 2 2 7 3 2" xfId="11211"/>
    <cellStyle name="Normal 3 2 2 7 4" xfId="13058"/>
    <cellStyle name="Normal 3 2 2 8" xfId="13059"/>
    <cellStyle name="Normal 3 2 2 8 2" xfId="11210"/>
    <cellStyle name="Normal 3 2 2 8 2 2" xfId="13054"/>
    <cellStyle name="Normal 3 2 2 8 3" xfId="13057"/>
    <cellStyle name="Normal 3 2 2 9" xfId="13055"/>
    <cellStyle name="Normal 3 2 2 9 2" xfId="13056"/>
    <cellStyle name="Normal 3 2 3" xfId="1234"/>
    <cellStyle name="Normal 3 2 3 2" xfId="1235"/>
    <cellStyle name="Normal 3 2 3 2 2" xfId="4099"/>
    <cellStyle name="Normal 3 2 3 2 2 2" xfId="11209"/>
    <cellStyle name="Normal 3 2 3 2 2 2 2" xfId="11208"/>
    <cellStyle name="Normal 3 2 3 2 2 2 2 2" xfId="13050"/>
    <cellStyle name="Normal 3 2 3 2 2 2 2 2 2" xfId="13053"/>
    <cellStyle name="Normal 3 2 3 2 2 2 2 3" xfId="13051"/>
    <cellStyle name="Normal 3 2 3 2 2 2 2 3 2" xfId="13052"/>
    <cellStyle name="Normal 3 2 3 2 2 2 2 4" xfId="11207"/>
    <cellStyle name="Normal 3 2 3 2 2 2 3" xfId="11206"/>
    <cellStyle name="Normal 3 2 3 2 2 2 3 2" xfId="13036"/>
    <cellStyle name="Normal 3 2 3 2 2 2 4" xfId="13049"/>
    <cellStyle name="Normal 3 2 3 2 2 2 4 2" xfId="13047"/>
    <cellStyle name="Normal 3 2 3 2 2 2 5" xfId="13048"/>
    <cellStyle name="Normal 3 2 3 2 2 3" xfId="11205"/>
    <cellStyle name="Normal 3 2 3 2 2 3 2" xfId="13045"/>
    <cellStyle name="Normal 3 2 3 2 2 3 2 2" xfId="13046"/>
    <cellStyle name="Normal 3 2 3 2 2 3 2 2 2" xfId="11204"/>
    <cellStyle name="Normal 3 2 3 2 2 3 2 3" xfId="13041"/>
    <cellStyle name="Normal 3 2 3 2 2 3 2 3 2" xfId="13044"/>
    <cellStyle name="Normal 3 2 3 2 2 3 2 4" xfId="13042"/>
    <cellStyle name="Normal 3 2 3 2 2 3 3" xfId="13043"/>
    <cellStyle name="Normal 3 2 3 2 2 3 3 2" xfId="11203"/>
    <cellStyle name="Normal 3 2 3 2 2 3 4" xfId="11202"/>
    <cellStyle name="Normal 3 2 3 2 2 3 4 2" xfId="13037"/>
    <cellStyle name="Normal 3 2 3 2 2 3 5" xfId="13040"/>
    <cellStyle name="Normal 3 2 3 2 2 4" xfId="13038"/>
    <cellStyle name="Normal 3 2 3 2 2 4 2" xfId="13039"/>
    <cellStyle name="Normal 3 2 3 2 2 4 2 2" xfId="11201"/>
    <cellStyle name="Normal 3 2 3 2 2 4 3" xfId="11200"/>
    <cellStyle name="Normal 3 2 3 2 2 4 3 2" xfId="11199"/>
    <cellStyle name="Normal 3 2 3 2 2 4 4" xfId="11198"/>
    <cellStyle name="Normal 3 2 3 2 2 5" xfId="13031"/>
    <cellStyle name="Normal 3 2 3 2 2 5 2" xfId="13034"/>
    <cellStyle name="Normal 3 2 3 2 2 6" xfId="13032"/>
    <cellStyle name="Normal 3 2 3 2 2 6 2" xfId="13033"/>
    <cellStyle name="Normal 3 2 3 2 2 7" xfId="11197"/>
    <cellStyle name="Normal 3 2 3 2 3" xfId="4098"/>
    <cellStyle name="Normal 3 2 3 2 3 2" xfId="11196"/>
    <cellStyle name="Normal 3 2 3 2 3 2 2" xfId="13027"/>
    <cellStyle name="Normal 3 2 3 2 3 2 2 2" xfId="13030"/>
    <cellStyle name="Normal 3 2 3 2 3 2 3" xfId="13028"/>
    <cellStyle name="Normal 3 2 3 2 3 2 3 2" xfId="13029"/>
    <cellStyle name="Normal 3 2 3 2 3 2 4" xfId="11195"/>
    <cellStyle name="Normal 3 2 3 2 3 3" xfId="11194"/>
    <cellStyle name="Normal 3 2 3 2 3 3 2" xfId="13026"/>
    <cellStyle name="Normal 3 2 3 2 3 4" xfId="13024"/>
    <cellStyle name="Normal 3 2 3 2 3 4 2" xfId="13025"/>
    <cellStyle name="Normal 3 2 3 2 3 5" xfId="11193"/>
    <cellStyle name="Normal 3 2 3 2 4" xfId="13020"/>
    <cellStyle name="Normal 3 2 3 2 4 2" xfId="13023"/>
    <cellStyle name="Normal 3 2 3 2 4 2 2" xfId="13021"/>
    <cellStyle name="Normal 3 2 3 2 4 2 2 2" xfId="13022"/>
    <cellStyle name="Normal 3 2 3 2 4 2 3" xfId="11192"/>
    <cellStyle name="Normal 3 2 3 2 4 2 3 2" xfId="11191"/>
    <cellStyle name="Normal 3 2 3 2 4 2 4" xfId="13018"/>
    <cellStyle name="Normal 3 2 3 2 4 3" xfId="13019"/>
    <cellStyle name="Normal 3 2 3 2 4 3 2" xfId="11190"/>
    <cellStyle name="Normal 3 2 3 2 4 4" xfId="13016"/>
    <cellStyle name="Normal 3 2 3 2 4 4 2" xfId="13017"/>
    <cellStyle name="Normal 3 2 3 2 4 5" xfId="11189"/>
    <cellStyle name="Normal 3 2 3 2 5" xfId="13014"/>
    <cellStyle name="Normal 3 2 3 2 5 2" xfId="13015"/>
    <cellStyle name="Normal 3 2 3 2 5 2 2" xfId="11188"/>
    <cellStyle name="Normal 3 2 3 2 5 3" xfId="13012"/>
    <cellStyle name="Normal 3 2 3 2 5 3 2" xfId="13013"/>
    <cellStyle name="Normal 3 2 3 2 5 4" xfId="11187"/>
    <cellStyle name="Normal 3 2 3 2 6" xfId="13010"/>
    <cellStyle name="Normal 3 2 3 2 6 2" xfId="13011"/>
    <cellStyle name="Normal 3 2 3 2 7" xfId="11186"/>
    <cellStyle name="Normal 3 2 3 2 7 2" xfId="13008"/>
    <cellStyle name="Normal 3 2 3 2 8" xfId="13009"/>
    <cellStyle name="Normal 3 2 3 3" xfId="4100"/>
    <cellStyle name="Normal 3 2 3 3 2" xfId="11185"/>
    <cellStyle name="Normal 3 2 3 3 2 2" xfId="13004"/>
    <cellStyle name="Normal 3 2 3 3 2 2 2" xfId="13007"/>
    <cellStyle name="Normal 3 2 3 3 2 2 2 2" xfId="13005"/>
    <cellStyle name="Normal 3 2 3 3 2 2 3" xfId="13006"/>
    <cellStyle name="Normal 3 2 3 3 2 2 3 2" xfId="11184"/>
    <cellStyle name="Normal 3 2 3 3 2 2 4" xfId="11183"/>
    <cellStyle name="Normal 3 2 3 3 2 3" xfId="13000"/>
    <cellStyle name="Normal 3 2 3 3 2 3 2" xfId="13003"/>
    <cellStyle name="Normal 3 2 3 3 2 4" xfId="13001"/>
    <cellStyle name="Normal 3 2 3 3 2 4 2" xfId="13002"/>
    <cellStyle name="Normal 3 2 3 3 2 5" xfId="11182"/>
    <cellStyle name="Normal 3 2 3 3 3" xfId="11181"/>
    <cellStyle name="Normal 3 2 3 3 3 2" xfId="12996"/>
    <cellStyle name="Normal 3 2 3 3 3 2 2" xfId="12999"/>
    <cellStyle name="Normal 3 2 3 3 3 2 2 2" xfId="12997"/>
    <cellStyle name="Normal 3 2 3 3 3 2 3" xfId="12998"/>
    <cellStyle name="Normal 3 2 3 3 3 2 3 2" xfId="11180"/>
    <cellStyle name="Normal 3 2 3 3 3 2 4" xfId="11179"/>
    <cellStyle name="Normal 3 2 3 3 3 3" xfId="12992"/>
    <cellStyle name="Normal 3 2 3 3 3 3 2" xfId="12995"/>
    <cellStyle name="Normal 3 2 3 3 3 4" xfId="12993"/>
    <cellStyle name="Normal 3 2 3 3 3 4 2" xfId="12994"/>
    <cellStyle name="Normal 3 2 3 3 3 5" xfId="11178"/>
    <cellStyle name="Normal 3 2 3 3 4" xfId="11177"/>
    <cellStyle name="Normal 3 2 3 3 4 2" xfId="12413"/>
    <cellStyle name="Normal 3 2 3 3 4 2 2" xfId="16797"/>
    <cellStyle name="Normal 3 2 3 3 4 3" xfId="19061"/>
    <cellStyle name="Normal 3 2 3 3 4 3 2" xfId="16817"/>
    <cellStyle name="Normal 3 2 3 3 4 4" xfId="20080"/>
    <cellStyle name="Normal 3 2 3 3 5" xfId="12978"/>
    <cellStyle name="Normal 3 2 3 3 5 2" xfId="16816"/>
    <cellStyle name="Normal 3 2 3 3 6" xfId="20093"/>
    <cellStyle name="Normal 3 2 3 3 6 2" xfId="12991"/>
    <cellStyle name="Normal 3 2 3 3 7" xfId="16813"/>
    <cellStyle name="Normal 3 2 3 4" xfId="4097"/>
    <cellStyle name="Normal 3 2 3 4 2" xfId="19067"/>
    <cellStyle name="Normal 3 2 3 4 2 2" xfId="16815"/>
    <cellStyle name="Normal 3 2 3 4 2 2 2" xfId="20091"/>
    <cellStyle name="Normal 3 2 3 4 2 3" xfId="12989"/>
    <cellStyle name="Normal 3 2 3 4 2 3 2" xfId="16814"/>
    <cellStyle name="Normal 3 2 3 4 2 4" xfId="20092"/>
    <cellStyle name="Normal 3 2 3 4 3" xfId="12990"/>
    <cellStyle name="Normal 3 2 3 4 3 2" xfId="11176"/>
    <cellStyle name="Normal 3 2 3 4 4" xfId="16810"/>
    <cellStyle name="Normal 3 2 3 4 4 2" xfId="19066"/>
    <cellStyle name="Normal 3 2 3 4 5" xfId="16812"/>
    <cellStyle name="Normal 3 2 3 5" xfId="20089"/>
    <cellStyle name="Normal 3 2 3 5 2" xfId="12987"/>
    <cellStyle name="Normal 3 2 3 5 2 2" xfId="16811"/>
    <cellStyle name="Normal 3 2 3 5 2 2 2" xfId="20090"/>
    <cellStyle name="Normal 3 2 3 5 2 3" xfId="12988"/>
    <cellStyle name="Normal 3 2 3 5 2 3 2" xfId="11175"/>
    <cellStyle name="Normal 3 2 3 5 2 4" xfId="16804"/>
    <cellStyle name="Normal 3 2 3 5 3" xfId="19064"/>
    <cellStyle name="Normal 3 2 3 5 3 2" xfId="16809"/>
    <cellStyle name="Normal 3 2 3 5 3 2 2" xfId="20085"/>
    <cellStyle name="Normal 3 2 3 5 3 3" xfId="12983"/>
    <cellStyle name="Normal 3 2 3 5 4" xfId="16808"/>
    <cellStyle name="Normal 3 2 3 5 4 2" xfId="20088"/>
    <cellStyle name="Normal 3 2 3 5 5" xfId="12986"/>
    <cellStyle name="Normal 3 2 3 6" xfId="16805"/>
    <cellStyle name="Normal 3 2 3 6 2" xfId="19065"/>
    <cellStyle name="Normal 3 2 3 6 2 2" xfId="16807"/>
    <cellStyle name="Normal 3 2 3 6 3" xfId="20086"/>
    <cellStyle name="Normal 3 2 3 6 3 2" xfId="12984"/>
    <cellStyle name="Normal 3 2 3 6 4" xfId="16806"/>
    <cellStyle name="Normal 3 2 3 7" xfId="20087"/>
    <cellStyle name="Normal 3 2 3 7 2" xfId="12985"/>
    <cellStyle name="Normal 3 2 3 7 2 2" xfId="11174"/>
    <cellStyle name="Normal 3 2 3 7 3" xfId="11173"/>
    <cellStyle name="Normal 3 2 3 8" xfId="16798"/>
    <cellStyle name="Normal 3 2 3 8 2" xfId="19062"/>
    <cellStyle name="Normal 3 2 3 9" xfId="16803"/>
    <cellStyle name="Normal 3 2 4" xfId="1236"/>
    <cellStyle name="Normal 3 2 4 2" xfId="4102"/>
    <cellStyle name="Normal 3 2 4 2 2" xfId="20081"/>
    <cellStyle name="Normal 3 2 4 2 2 2" xfId="12979"/>
    <cellStyle name="Normal 3 2 4 2 2 2 2" xfId="16802"/>
    <cellStyle name="Normal 3 2 4 2 2 2 2 2" xfId="20084"/>
    <cellStyle name="Normal 3 2 4 2 2 2 3" xfId="12982"/>
    <cellStyle name="Normal 3 2 4 2 2 2 3 2" xfId="16799"/>
    <cellStyle name="Normal 3 2 4 2 2 2 4" xfId="19063"/>
    <cellStyle name="Normal 3 2 4 2 2 3" xfId="16801"/>
    <cellStyle name="Normal 3 2 4 2 2 3 2" xfId="20082"/>
    <cellStyle name="Normal 3 2 4 2 2 4" xfId="12980"/>
    <cellStyle name="Normal 3 2 4 2 2 4 2" xfId="16800"/>
    <cellStyle name="Normal 3 2 4 2 2 5" xfId="20083"/>
    <cellStyle name="Normal 3 2 4 2 3" xfId="12981"/>
    <cellStyle name="Normal 3 2 4 2 3 2" xfId="11172"/>
    <cellStyle name="Normal 3 2 4 2 3 2 2" xfId="11171"/>
    <cellStyle name="Normal 3 2 4 2 3 2 2 2" xfId="11170"/>
    <cellStyle name="Normal 3 2 4 2 3 2 3" xfId="16776"/>
    <cellStyle name="Normal 3 2 4 2 3 2 3 2" xfId="19054"/>
    <cellStyle name="Normal 3 2 4 2 3 2 4" xfId="16796"/>
    <cellStyle name="Normal 3 2 4 2 3 3" xfId="20066"/>
    <cellStyle name="Normal 3 2 4 2 3 3 2" xfId="12964"/>
    <cellStyle name="Normal 3 2 4 2 3 4" xfId="16795"/>
    <cellStyle name="Normal 3 2 4 2 3 4 2" xfId="20079"/>
    <cellStyle name="Normal 3 2 4 2 3 5" xfId="12977"/>
    <cellStyle name="Normal 3 2 4 2 4" xfId="16792"/>
    <cellStyle name="Normal 3 2 4 2 4 2" xfId="19060"/>
    <cellStyle name="Normal 3 2 4 2 4 2 2" xfId="16794"/>
    <cellStyle name="Normal 3 2 4 2 4 3" xfId="20077"/>
    <cellStyle name="Normal 3 2 4 2 4 3 2" xfId="12975"/>
    <cellStyle name="Normal 3 2 4 2 4 4" xfId="16793"/>
    <cellStyle name="Normal 3 2 4 2 5" xfId="20078"/>
    <cellStyle name="Normal 3 2 4 2 5 2" xfId="12976"/>
    <cellStyle name="Normal 3 2 4 2 5 2 2" xfId="11169"/>
    <cellStyle name="Normal 3 2 4 2 5 3" xfId="16789"/>
    <cellStyle name="Normal 3 2 4 2 6" xfId="19059"/>
    <cellStyle name="Normal 3 2 4 2 6 2" xfId="16791"/>
    <cellStyle name="Normal 3 2 4 2 7" xfId="20075"/>
    <cellStyle name="Normal 3 2 4 3" xfId="4101"/>
    <cellStyle name="Normal 3 2 4 3 2" xfId="12973"/>
    <cellStyle name="Normal 3 2 4 3 2 2" xfId="16790"/>
    <cellStyle name="Normal 3 2 4 3 2 2 2" xfId="20076"/>
    <cellStyle name="Normal 3 2 4 3 2 3" xfId="12974"/>
    <cellStyle name="Normal 3 2 4 3 2 3 2" xfId="11168"/>
    <cellStyle name="Normal 3 2 4 3 2 4" xfId="16783"/>
    <cellStyle name="Normal 3 2 4 3 3" xfId="19057"/>
    <cellStyle name="Normal 3 2 4 3 3 2" xfId="16788"/>
    <cellStyle name="Normal 3 2 4 3 4" xfId="20071"/>
    <cellStyle name="Normal 3 2 4 3 4 2" xfId="12969"/>
    <cellStyle name="Normal 3 2 4 3 5" xfId="16787"/>
    <cellStyle name="Normal 3 2 4 4" xfId="20074"/>
    <cellStyle name="Normal 3 2 4 4 2" xfId="12972"/>
    <cellStyle name="Normal 3 2 4 4 2 2" xfId="16784"/>
    <cellStyle name="Normal 3 2 4 4 2 2 2" xfId="19058"/>
    <cellStyle name="Normal 3 2 4 4 2 3" xfId="16786"/>
    <cellStyle name="Normal 3 2 4 4 2 3 2" xfId="20072"/>
    <cellStyle name="Normal 3 2 4 4 2 4" xfId="12970"/>
    <cellStyle name="Normal 3 2 4 4 3" xfId="16785"/>
    <cellStyle name="Normal 3 2 4 4 3 2" xfId="20073"/>
    <cellStyle name="Normal 3 2 4 4 4" xfId="12971"/>
    <cellStyle name="Normal 3 2 4 4 4 2" xfId="11167"/>
    <cellStyle name="Normal 3 2 4 4 5" xfId="11166"/>
    <cellStyle name="Normal 3 2 4 5" xfId="16777"/>
    <cellStyle name="Normal 3 2 4 5 2" xfId="19055"/>
    <cellStyle name="Normal 3 2 4 5 2 2" xfId="16782"/>
    <cellStyle name="Normal 3 2 4 5 3" xfId="20067"/>
    <cellStyle name="Normal 3 2 4 5 3 2" xfId="12965"/>
    <cellStyle name="Normal 3 2 4 5 4" xfId="16781"/>
    <cellStyle name="Normal 3 2 4 6" xfId="20070"/>
    <cellStyle name="Normal 3 2 4 6 2" xfId="12968"/>
    <cellStyle name="Normal 3 2 4 6 2 2" xfId="16778"/>
    <cellStyle name="Normal 3 2 4 6 3" xfId="19056"/>
    <cellStyle name="Normal 3 2 4 7" xfId="16780"/>
    <cellStyle name="Normal 3 2 4 7 2" xfId="20068"/>
    <cellStyle name="Normal 3 2 4 8" xfId="12966"/>
    <cellStyle name="Normal 3 2 5" xfId="1237"/>
    <cellStyle name="Normal 3 2 5 2" xfId="4104"/>
    <cellStyle name="Normal 3 2 5 2 2" xfId="16779"/>
    <cellStyle name="Normal 3 2 5 2 2 2" xfId="20069"/>
    <cellStyle name="Normal 3 2 5 2 2 2 2" xfId="12967"/>
    <cellStyle name="Normal 3 2 5 2 2 3" xfId="11165"/>
    <cellStyle name="Normal 3 2 5 2 2 3 2" xfId="11164"/>
    <cellStyle name="Normal 3 2 5 2 2 4" xfId="11163"/>
    <cellStyle name="Normal 3 2 5 2 3" xfId="16755"/>
    <cellStyle name="Normal 3 2 5 2 3 2" xfId="19047"/>
    <cellStyle name="Normal 3 2 5 2 3 2 2" xfId="16775"/>
    <cellStyle name="Normal 3 2 5 2 3 3" xfId="20052"/>
    <cellStyle name="Normal 3 2 5 2 4" xfId="12950"/>
    <cellStyle name="Normal 3 2 5 2 4 2" xfId="16774"/>
    <cellStyle name="Normal 3 2 5 2 5" xfId="20065"/>
    <cellStyle name="Normal 3 2 5 3" xfId="4103"/>
    <cellStyle name="Normal 3 2 5 3 2" xfId="12963"/>
    <cellStyle name="Normal 3 2 5 3 2 2" xfId="16771"/>
    <cellStyle name="Normal 3 2 5 3 2 2 2" xfId="19053"/>
    <cellStyle name="Normal 3 2 5 3 2 3" xfId="16773"/>
    <cellStyle name="Normal 3 2 5 3 2 3 2" xfId="20063"/>
    <cellStyle name="Normal 3 2 5 3 2 4" xfId="12961"/>
    <cellStyle name="Normal 3 2 5 3 3" xfId="16772"/>
    <cellStyle name="Normal 3 2 5 3 3 2" xfId="20064"/>
    <cellStyle name="Normal 3 2 5 3 4" xfId="12962"/>
    <cellStyle name="Normal 3 2 5 3 4 2" xfId="11162"/>
    <cellStyle name="Normal 3 2 5 3 5" xfId="16768"/>
    <cellStyle name="Normal 3 2 5 4" xfId="19052"/>
    <cellStyle name="Normal 3 2 5 4 2" xfId="16770"/>
    <cellStyle name="Normal 3 2 5 4 2 2" xfId="20061"/>
    <cellStyle name="Normal 3 2 5 4 3" xfId="12959"/>
    <cellStyle name="Normal 3 2 5 4 3 2" xfId="16769"/>
    <cellStyle name="Normal 3 2 5 4 4" xfId="20062"/>
    <cellStyle name="Normal 3 2 5 5" xfId="12960"/>
    <cellStyle name="Normal 3 2 5 5 2" xfId="11161"/>
    <cellStyle name="Normal 3 2 5 5 2 2" xfId="16762"/>
    <cellStyle name="Normal 3 2 5 5 3" xfId="19050"/>
    <cellStyle name="Normal 3 2 5 6" xfId="16767"/>
    <cellStyle name="Normal 3 2 5 6 2" xfId="20057"/>
    <cellStyle name="Normal 3 2 5 7" xfId="12955"/>
    <cellStyle name="Normal 3 2 6" xfId="4105"/>
    <cellStyle name="Normal 3 2 6 2" xfId="16766"/>
    <cellStyle name="Normal 3 2 6 2 2" xfId="20060"/>
    <cellStyle name="Normal 3 2 6 2 2 2" xfId="12958"/>
    <cellStyle name="Normal 3 2 6 2 3" xfId="16763"/>
    <cellStyle name="Normal 3 2 6 2 3 2" xfId="19051"/>
    <cellStyle name="Normal 3 2 6 2 4" xfId="16765"/>
    <cellStyle name="Normal 3 2 6 3" xfId="20058"/>
    <cellStyle name="Normal 3 2 6 3 2" xfId="12956"/>
    <cellStyle name="Normal 3 2 6 3 2 2" xfId="16764"/>
    <cellStyle name="Normal 3 2 6 3 3" xfId="20059"/>
    <cellStyle name="Normal 3 2 6 4" xfId="12957"/>
    <cellStyle name="Normal 3 2 6 4 2" xfId="11160"/>
    <cellStyle name="Normal 3 2 6 5" xfId="11159"/>
    <cellStyle name="Normal 3 2 7" xfId="4092"/>
    <cellStyle name="Normal 3 2 7 2" xfId="16756"/>
    <cellStyle name="Normal 3 2 7 2 2" xfId="19048"/>
    <cellStyle name="Normal 3 2 7 2 2 2" xfId="16761"/>
    <cellStyle name="Normal 3 2 7 2 3" xfId="20053"/>
    <cellStyle name="Normal 3 2 7 2 3 2" xfId="12951"/>
    <cellStyle name="Normal 3 2 7 2 4" xfId="16760"/>
    <cellStyle name="Normal 3 2 7 3" xfId="20056"/>
    <cellStyle name="Normal 3 2 7 3 2" xfId="12954"/>
    <cellStyle name="Normal 3 2 7 4" xfId="16757"/>
    <cellStyle name="Normal 3 2 7 4 2" xfId="19049"/>
    <cellStyle name="Normal 3 2 7 5" xfId="16759"/>
    <cellStyle name="Normal 3 2 8" xfId="1575"/>
    <cellStyle name="Normal 3 2 8 2" xfId="20054"/>
    <cellStyle name="Normal 3 2 8 2 2" xfId="12952"/>
    <cellStyle name="Normal 3 2 8 3" xfId="16758"/>
    <cellStyle name="Normal 3 2 8 3 2" xfId="20055"/>
    <cellStyle name="Normal 3 2 8 4" xfId="12953"/>
    <cellStyle name="Normal 3 2 9" xfId="5202"/>
    <cellStyle name="Normal 3 2 9 2" xfId="11158"/>
    <cellStyle name="Normal 3 2 9 2 2" xfId="11157"/>
    <cellStyle name="Normal 3 2 9 3" xfId="11156"/>
    <cellStyle name="Normal 3 20" xfId="19033"/>
    <cellStyle name="Normal 3 20 2" xfId="16754"/>
    <cellStyle name="Normal 3 21" xfId="20024"/>
    <cellStyle name="Normal 3 21 2" xfId="12922"/>
    <cellStyle name="Normal 3 22" xfId="16753"/>
    <cellStyle name="Normal 3 22 2" xfId="20051"/>
    <cellStyle name="Normal 3 23" xfId="12949"/>
    <cellStyle name="Normal 3 23 2" xfId="16750"/>
    <cellStyle name="Normal 3 24" xfId="19046"/>
    <cellStyle name="Normal 3 24 2" xfId="16752"/>
    <cellStyle name="Normal 3 25" xfId="20049"/>
    <cellStyle name="Normal 3 25 2" xfId="12947"/>
    <cellStyle name="Normal 3 26" xfId="16751"/>
    <cellStyle name="Normal 3 26 2" xfId="20050"/>
    <cellStyle name="Normal 3 27" xfId="12948"/>
    <cellStyle name="Normal 3 27 2" xfId="11155"/>
    <cellStyle name="Normal 3 28" xfId="16747"/>
    <cellStyle name="Normal 3 28 2" xfId="19045"/>
    <cellStyle name="Normal 3 29" xfId="16749"/>
    <cellStyle name="Normal 3 29 2" xfId="20047"/>
    <cellStyle name="Normal 3 3" xfId="1238"/>
    <cellStyle name="Normal 3 3 10" xfId="12945"/>
    <cellStyle name="Normal 3 3 2" xfId="4107"/>
    <cellStyle name="Normal 3 3 2 2" xfId="16748"/>
    <cellStyle name="Normal 3 3 2 2 2" xfId="20048"/>
    <cellStyle name="Normal 3 3 2 2 2 2" xfId="12946"/>
    <cellStyle name="Normal 3 3 2 2 2 2 2" xfId="11154"/>
    <cellStyle name="Normal 3 3 2 2 2 2 2 2" xfId="16741"/>
    <cellStyle name="Normal 3 3 2 2 2 2 2 2 2" xfId="19043"/>
    <cellStyle name="Normal 3 3 2 2 2 2 2 3" xfId="16746"/>
    <cellStyle name="Normal 3 3 2 2 2 2 2 3 2" xfId="20043"/>
    <cellStyle name="Normal 3 3 2 2 2 2 2 4" xfId="12941"/>
    <cellStyle name="Normal 3 3 2 2 2 2 3" xfId="16745"/>
    <cellStyle name="Normal 3 3 2 2 2 2 3 2" xfId="20046"/>
    <cellStyle name="Normal 3 3 2 2 2 2 4" xfId="12944"/>
    <cellStyle name="Normal 3 3 2 2 2 2 4 2" xfId="16742"/>
    <cellStyle name="Normal 3 3 2 2 2 2 5" xfId="19044"/>
    <cellStyle name="Normal 3 3 2 2 2 3" xfId="16744"/>
    <cellStyle name="Normal 3 3 2 2 2 3 2" xfId="20044"/>
    <cellStyle name="Normal 3 3 2 2 2 3 2 2" xfId="12942"/>
    <cellStyle name="Normal 3 3 2 2 2 3 2 2 2" xfId="16743"/>
    <cellStyle name="Normal 3 3 2 2 2 3 2 3" xfId="20045"/>
    <cellStyle name="Normal 3 3 2 2 2 3 2 3 2" xfId="12943"/>
    <cellStyle name="Normal 3 3 2 2 2 3 2 4" xfId="11153"/>
    <cellStyle name="Normal 3 3 2 2 2 3 3" xfId="11152"/>
    <cellStyle name="Normal 3 3 2 2 2 3 3 2" xfId="16735"/>
    <cellStyle name="Normal 3 3 2 2 2 3 4" xfId="19041"/>
    <cellStyle name="Normal 3 3 2 2 2 3 4 2" xfId="16740"/>
    <cellStyle name="Normal 3 3 2 2 2 3 5" xfId="20039"/>
    <cellStyle name="Normal 3 3 2 2 2 4" xfId="12937"/>
    <cellStyle name="Normal 3 3 2 2 2 4 2" xfId="16739"/>
    <cellStyle name="Normal 3 3 2 2 2 4 2 2" xfId="20042"/>
    <cellStyle name="Normal 3 3 2 2 2 4 3" xfId="12940"/>
    <cellStyle name="Normal 3 3 2 2 2 4 3 2" xfId="16736"/>
    <cellStyle name="Normal 3 3 2 2 2 4 4" xfId="19042"/>
    <cellStyle name="Normal 3 3 2 2 2 5" xfId="16738"/>
    <cellStyle name="Normal 3 3 2 2 2 5 2" xfId="20040"/>
    <cellStyle name="Normal 3 3 2 2 2 5 2 2" xfId="12938"/>
    <cellStyle name="Normal 3 3 2 2 2 5 3" xfId="16737"/>
    <cellStyle name="Normal 3 3 2 2 2 6" xfId="20041"/>
    <cellStyle name="Normal 3 3 2 2 2 6 2" xfId="12939"/>
    <cellStyle name="Normal 3 3 2 2 2 7" xfId="11151"/>
    <cellStyle name="Normal 3 3 2 2 3" xfId="11150"/>
    <cellStyle name="Normal 3 3 2 2 3 2" xfId="16714"/>
    <cellStyle name="Normal 3 3 2 2 3 2 2" xfId="19034"/>
    <cellStyle name="Normal 3 3 2 2 3 2 2 2" xfId="16734"/>
    <cellStyle name="Normal 3 3 2 2 3 2 3" xfId="20025"/>
    <cellStyle name="Normal 3 3 2 2 3 2 3 2" xfId="12923"/>
    <cellStyle name="Normal 3 3 2 2 3 2 4" xfId="16733"/>
    <cellStyle name="Normal 3 3 2 2 3 3" xfId="20038"/>
    <cellStyle name="Normal 3 3 2 2 3 3 2" xfId="12936"/>
    <cellStyle name="Normal 3 3 2 2 3 4" xfId="16730"/>
    <cellStyle name="Normal 3 3 2 2 3 4 2" xfId="19040"/>
    <cellStyle name="Normal 3 3 2 2 3 5" xfId="16732"/>
    <cellStyle name="Normal 3 3 2 2 4" xfId="20036"/>
    <cellStyle name="Normal 3 3 2 2 4 2" xfId="12934"/>
    <cellStyle name="Normal 3 3 2 2 4 2 2" xfId="16731"/>
    <cellStyle name="Normal 3 3 2 2 4 2 2 2" xfId="20037"/>
    <cellStyle name="Normal 3 3 2 2 4 2 3" xfId="12935"/>
    <cellStyle name="Normal 3 3 2 2 4 2 3 2" xfId="11149"/>
    <cellStyle name="Normal 3 3 2 2 4 2 4" xfId="16727"/>
    <cellStyle name="Normal 3 3 2 2 4 3" xfId="19039"/>
    <cellStyle name="Normal 3 3 2 2 4 3 2" xfId="16729"/>
    <cellStyle name="Normal 3 3 2 2 4 4" xfId="20034"/>
    <cellStyle name="Normal 3 3 2 2 4 4 2" xfId="12932"/>
    <cellStyle name="Normal 3 3 2 2 4 5" xfId="16728"/>
    <cellStyle name="Normal 3 3 2 2 5" xfId="20035"/>
    <cellStyle name="Normal 3 3 2 2 5 2" xfId="12933"/>
    <cellStyle name="Normal 3 3 2 2 5 2 2" xfId="11148"/>
    <cellStyle name="Normal 3 3 2 2 5 3" xfId="16721"/>
    <cellStyle name="Normal 3 3 2 2 5 3 2" xfId="19037"/>
    <cellStyle name="Normal 3 3 2 2 5 4" xfId="16726"/>
    <cellStyle name="Normal 3 3 2 2 6" xfId="20030"/>
    <cellStyle name="Normal 3 3 2 2 6 2" xfId="12928"/>
    <cellStyle name="Normal 3 3 2 2 7" xfId="16725"/>
    <cellStyle name="Normal 3 3 2 2 7 2" xfId="20033"/>
    <cellStyle name="Normal 3 3 2 2 8" xfId="12931"/>
    <cellStyle name="Normal 3 3 2 3" xfId="16722"/>
    <cellStyle name="Normal 3 3 2 3 2" xfId="19038"/>
    <cellStyle name="Normal 3 3 2 3 2 2" xfId="16724"/>
    <cellStyle name="Normal 3 3 2 3 2 2 2" xfId="20031"/>
    <cellStyle name="Normal 3 3 2 3 2 2 2 2" xfId="12929"/>
    <cellStyle name="Normal 3 3 2 3 2 2 3" xfId="16723"/>
    <cellStyle name="Normal 3 3 2 3 2 2 3 2" xfId="20032"/>
    <cellStyle name="Normal 3 3 2 3 2 2 4" xfId="12930"/>
    <cellStyle name="Normal 3 3 2 3 2 3" xfId="11147"/>
    <cellStyle name="Normal 3 3 2 3 2 3 2" xfId="11146"/>
    <cellStyle name="Normal 3 3 2 3 2 4" xfId="16715"/>
    <cellStyle name="Normal 3 3 2 3 2 4 2" xfId="19035"/>
    <cellStyle name="Normal 3 3 2 3 2 5" xfId="16720"/>
    <cellStyle name="Normal 3 3 2 3 3" xfId="20026"/>
    <cellStyle name="Normal 3 3 2 3 3 2" xfId="12924"/>
    <cellStyle name="Normal 3 3 2 3 3 2 2" xfId="16719"/>
    <cellStyle name="Normal 3 3 2 3 3 2 2 2" xfId="20029"/>
    <cellStyle name="Normal 3 3 2 3 3 2 3" xfId="12927"/>
    <cellStyle name="Normal 3 3 2 3 3 2 3 2" xfId="16716"/>
    <cellStyle name="Normal 3 3 2 3 3 2 4" xfId="19036"/>
    <cellStyle name="Normal 3 3 2 3 3 3" xfId="16718"/>
    <cellStyle name="Normal 3 3 2 3 3 3 2" xfId="20027"/>
    <cellStyle name="Normal 3 3 2 3 3 4" xfId="12925"/>
    <cellStyle name="Normal 3 3 2 3 3 4 2" xfId="16717"/>
    <cellStyle name="Normal 3 3 2 3 3 5" xfId="20028"/>
    <cellStyle name="Normal 3 3 2 3 4" xfId="12926"/>
    <cellStyle name="Normal 3 3 2 3 4 2" xfId="11145"/>
    <cellStyle name="Normal 3 3 2 3 4 2 2" xfId="11144"/>
    <cellStyle name="Normal 3 3 2 3 4 3" xfId="11143"/>
    <cellStyle name="Normal 3 3 2 3 4 3 2" xfId="16713"/>
    <cellStyle name="Normal 3 3 2 3 4 4" xfId="11142"/>
    <cellStyle name="Normal 3 3 2 3 5" xfId="19019"/>
    <cellStyle name="Normal 3 3 2 3 5 2" xfId="16712"/>
    <cellStyle name="Normal 3 3 2 3 5 2 2" xfId="19996"/>
    <cellStyle name="Normal 3 3 2 3 5 3" xfId="12894"/>
    <cellStyle name="Normal 3 3 2 3 6" xfId="16711"/>
    <cellStyle name="Normal 3 3 2 3 6 2" xfId="20023"/>
    <cellStyle name="Normal 3 3 2 3 7" xfId="12921"/>
    <cellStyle name="Normal 3 3 2 4" xfId="16708"/>
    <cellStyle name="Normal 3 3 2 4 2" xfId="19032"/>
    <cellStyle name="Normal 3 3 2 4 2 2" xfId="16710"/>
    <cellStyle name="Normal 3 3 2 4 2 2 2" xfId="20021"/>
    <cellStyle name="Normal 3 3 2 4 2 3" xfId="12919"/>
    <cellStyle name="Normal 3 3 2 4 2 3 2" xfId="16709"/>
    <cellStyle name="Normal 3 3 2 4 2 4" xfId="20022"/>
    <cellStyle name="Normal 3 3 2 4 3" xfId="12920"/>
    <cellStyle name="Normal 3 3 2 4 3 2" xfId="11141"/>
    <cellStyle name="Normal 3 3 2 4 4" xfId="16705"/>
    <cellStyle name="Normal 3 3 2 4 4 2" xfId="19031"/>
    <cellStyle name="Normal 3 3 2 4 5" xfId="16707"/>
    <cellStyle name="Normal 3 3 2 5" xfId="20019"/>
    <cellStyle name="Normal 3 3 2 5 2" xfId="12917"/>
    <cellStyle name="Normal 3 3 2 5 2 2" xfId="16706"/>
    <cellStyle name="Normal 3 3 2 5 2 2 2" xfId="20020"/>
    <cellStyle name="Normal 3 3 2 5 2 3" xfId="12918"/>
    <cellStyle name="Normal 3 3 2 5 2 3 2" xfId="11140"/>
    <cellStyle name="Normal 3 3 2 5 2 4" xfId="16699"/>
    <cellStyle name="Normal 3 3 2 5 3" xfId="19029"/>
    <cellStyle name="Normal 3 3 2 5 3 2" xfId="16704"/>
    <cellStyle name="Normal 3 3 2 5 4" xfId="20015"/>
    <cellStyle name="Normal 3 3 2 5 4 2" xfId="12913"/>
    <cellStyle name="Normal 3 3 2 5 5" xfId="16703"/>
    <cellStyle name="Normal 3 3 2 6" xfId="20018"/>
    <cellStyle name="Normal 3 3 2 6 2" xfId="12916"/>
    <cellStyle name="Normal 3 3 2 6 2 2" xfId="16700"/>
    <cellStyle name="Normal 3 3 2 6 3" xfId="19030"/>
    <cellStyle name="Normal 3 3 2 6 3 2" xfId="16702"/>
    <cellStyle name="Normal 3 3 2 6 4" xfId="20016"/>
    <cellStyle name="Normal 3 3 2 7" xfId="12914"/>
    <cellStyle name="Normal 3 3 2 7 2" xfId="16701"/>
    <cellStyle name="Normal 3 3 2 8" xfId="20017"/>
    <cellStyle name="Normal 3 3 2 8 2" xfId="12915"/>
    <cellStyle name="Normal 3 3 2 9" xfId="11139"/>
    <cellStyle name="Normal 3 3 3" xfId="4106"/>
    <cellStyle name="Normal 3 3 3 2" xfId="11138"/>
    <cellStyle name="Normal 3 3 3 2 2" xfId="16693"/>
    <cellStyle name="Normal 3 3 3 2 2 2" xfId="19027"/>
    <cellStyle name="Normal 3 3 3 2 2 2 2" xfId="16698"/>
    <cellStyle name="Normal 3 3 3 2 2 2 2 2" xfId="20011"/>
    <cellStyle name="Normal 3 3 3 2 2 2 3" xfId="12909"/>
    <cellStyle name="Normal 3 3 3 2 2 2 3 2" xfId="16697"/>
    <cellStyle name="Normal 3 3 3 2 2 2 4" xfId="20014"/>
    <cellStyle name="Normal 3 3 3 2 2 3" xfId="12912"/>
    <cellStyle name="Normal 3 3 3 2 2 3 2" xfId="16694"/>
    <cellStyle name="Normal 3 3 3 2 2 4" xfId="19028"/>
    <cellStyle name="Normal 3 3 3 2 2 4 2" xfId="16696"/>
    <cellStyle name="Normal 3 3 3 2 2 5" xfId="20012"/>
    <cellStyle name="Normal 3 3 3 2 3" xfId="12910"/>
    <cellStyle name="Normal 3 3 3 2 3 2" xfId="16695"/>
    <cellStyle name="Normal 3 3 3 2 3 2 2" xfId="20013"/>
    <cellStyle name="Normal 3 3 3 2 3 2 2 2" xfId="12911"/>
    <cellStyle name="Normal 3 3 3 2 3 2 3" xfId="11137"/>
    <cellStyle name="Normal 3 3 3 2 3 2 3 2" xfId="11136"/>
    <cellStyle name="Normal 3 3 3 2 3 2 4" xfId="16672"/>
    <cellStyle name="Normal 3 3 3 2 3 3" xfId="19020"/>
    <cellStyle name="Normal 3 3 3 2 3 3 2" xfId="16692"/>
    <cellStyle name="Normal 3 3 3 2 3 4" xfId="19997"/>
    <cellStyle name="Normal 3 3 3 2 3 4 2" xfId="12895"/>
    <cellStyle name="Normal 3 3 3 2 3 5" xfId="16691"/>
    <cellStyle name="Normal 3 3 3 2 4" xfId="20010"/>
    <cellStyle name="Normal 3 3 3 2 4 2" xfId="12908"/>
    <cellStyle name="Normal 3 3 3 2 4 2 2" xfId="16688"/>
    <cellStyle name="Normal 3 3 3 2 4 3" xfId="19026"/>
    <cellStyle name="Normal 3 3 3 2 4 3 2" xfId="16690"/>
    <cellStyle name="Normal 3 3 3 2 4 4" xfId="20008"/>
    <cellStyle name="Normal 3 3 3 2 5" xfId="12906"/>
    <cellStyle name="Normal 3 3 3 2 5 2" xfId="16689"/>
    <cellStyle name="Normal 3 3 3 2 5 2 2" xfId="20009"/>
    <cellStyle name="Normal 3 3 3 2 5 3" xfId="12907"/>
    <cellStyle name="Normal 3 3 3 2 6" xfId="11135"/>
    <cellStyle name="Normal 3 3 3 2 6 2" xfId="16685"/>
    <cellStyle name="Normal 3 3 3 2 7" xfId="19025"/>
    <cellStyle name="Normal 3 3 3 3" xfId="16687"/>
    <cellStyle name="Normal 3 3 3 3 2" xfId="20006"/>
    <cellStyle name="Normal 3 3 3 3 2 2" xfId="12904"/>
    <cellStyle name="Normal 3 3 3 3 2 2 2" xfId="16686"/>
    <cellStyle name="Normal 3 3 3 3 2 3" xfId="20007"/>
    <cellStyle name="Normal 3 3 3 3 2 3 2" xfId="12905"/>
    <cellStyle name="Normal 3 3 3 3 2 4" xfId="11134"/>
    <cellStyle name="Normal 3 3 3 3 3" xfId="16679"/>
    <cellStyle name="Normal 3 3 3 3 3 2" xfId="19023"/>
    <cellStyle name="Normal 3 3 3 3 3 2 2" xfId="16684"/>
    <cellStyle name="Normal 3 3 3 3 3 3" xfId="20002"/>
    <cellStyle name="Normal 3 3 3 3 4" xfId="12900"/>
    <cellStyle name="Normal 3 3 3 3 4 2" xfId="16683"/>
    <cellStyle name="Normal 3 3 3 3 5" xfId="20005"/>
    <cellStyle name="Normal 3 3 3 4" xfId="12903"/>
    <cellStyle name="Normal 3 3 3 4 2" xfId="16680"/>
    <cellStyle name="Normal 3 3 3 4 2 2" xfId="19024"/>
    <cellStyle name="Normal 3 3 3 4 2 2 2" xfId="16682"/>
    <cellStyle name="Normal 3 3 3 4 2 3" xfId="20003"/>
    <cellStyle name="Normal 3 3 3 4 2 3 2" xfId="12901"/>
    <cellStyle name="Normal 3 3 3 4 2 4" xfId="16681"/>
    <cellStyle name="Normal 3 3 3 4 3" xfId="20004"/>
    <cellStyle name="Normal 3 3 3 4 3 2" xfId="12902"/>
    <cellStyle name="Normal 3 3 3 4 4" xfId="11133"/>
    <cellStyle name="Normal 3 3 3 4 4 2" xfId="11132"/>
    <cellStyle name="Normal 3 3 3 4 5" xfId="16673"/>
    <cellStyle name="Normal 3 3 3 5" xfId="19021"/>
    <cellStyle name="Normal 3 3 3 5 2" xfId="16678"/>
    <cellStyle name="Normal 3 3 3 5 2 2" xfId="19998"/>
    <cellStyle name="Normal 3 3 3 5 3" xfId="12896"/>
    <cellStyle name="Normal 3 3 3 5 3 2" xfId="16677"/>
    <cellStyle name="Normal 3 3 3 5 4" xfId="20001"/>
    <cellStyle name="Normal 3 3 3 6" xfId="12899"/>
    <cellStyle name="Normal 3 3 3 6 2" xfId="16674"/>
    <cellStyle name="Normal 3 3 3 7" xfId="19022"/>
    <cellStyle name="Normal 3 3 3 7 2" xfId="16676"/>
    <cellStyle name="Normal 3 3 3 8" xfId="19999"/>
    <cellStyle name="Normal 3 3 4" xfId="5214"/>
    <cellStyle name="Normal 3 3 4 2" xfId="12897"/>
    <cellStyle name="Normal 3 3 4 2 2" xfId="16675"/>
    <cellStyle name="Normal 3 3 4 2 2 2" xfId="20000"/>
    <cellStyle name="Normal 3 3 4 2 2 2 2" xfId="12898"/>
    <cellStyle name="Normal 3 3 4 2 2 3" xfId="11131"/>
    <cellStyle name="Normal 3 3 4 2 2 3 2" xfId="11130"/>
    <cellStyle name="Normal 3 3 4 2 2 4" xfId="11129"/>
    <cellStyle name="Normal 3 3 4 2 3" xfId="16671"/>
    <cellStyle name="Normal 3 3 4 2 3 2" xfId="11128"/>
    <cellStyle name="Normal 3 3 4 2 3 2 2" xfId="12890"/>
    <cellStyle name="Normal 3 3 4 2 3 3" xfId="12893"/>
    <cellStyle name="Normal 3 3 4 2 4" xfId="12891"/>
    <cellStyle name="Normal 3 3 4 2 4 2" xfId="12892"/>
    <cellStyle name="Normal 3 3 4 2 5" xfId="11127"/>
    <cellStyle name="Normal 3 3 4 3" xfId="11126"/>
    <cellStyle name="Normal 3 3 4 3 2" xfId="12886"/>
    <cellStyle name="Normal 3 3 4 3 2 2" xfId="12889"/>
    <cellStyle name="Normal 3 3 4 3 2 2 2" xfId="12887"/>
    <cellStyle name="Normal 3 3 4 3 2 3" xfId="12888"/>
    <cellStyle name="Normal 3 3 4 3 2 3 2" xfId="11125"/>
    <cellStyle name="Normal 3 3 4 3 2 4" xfId="11124"/>
    <cellStyle name="Normal 3 3 4 3 3" xfId="16624"/>
    <cellStyle name="Normal 3 3 4 3 3 2" xfId="19570"/>
    <cellStyle name="Normal 3 3 4 3 4" xfId="16670"/>
    <cellStyle name="Normal 3 3 4 3 4 2" xfId="19995"/>
    <cellStyle name="Normal 3 3 4 3 5" xfId="12885"/>
    <cellStyle name="Normal 3 3 4 4" xfId="16667"/>
    <cellStyle name="Normal 3 3 4 4 2" xfId="19018"/>
    <cellStyle name="Normal 3 3 4 4 2 2" xfId="16669"/>
    <cellStyle name="Normal 3 3 4 4 3" xfId="19993"/>
    <cellStyle name="Normal 3 3 4 4 3 2" xfId="12883"/>
    <cellStyle name="Normal 3 3 4 4 4" xfId="16668"/>
    <cellStyle name="Normal 3 3 4 5" xfId="19994"/>
    <cellStyle name="Normal 3 3 4 5 2" xfId="12884"/>
    <cellStyle name="Normal 3 3 4 5 2 2" xfId="11123"/>
    <cellStyle name="Normal 3 3 4 5 3" xfId="12879"/>
    <cellStyle name="Normal 3 3 4 6" xfId="12882"/>
    <cellStyle name="Normal 3 3 4 6 2" xfId="12880"/>
    <cellStyle name="Normal 3 3 4 7" xfId="12881"/>
    <cellStyle name="Normal 3 3 5" xfId="11122"/>
    <cellStyle name="Normal 3 3 5 2" xfId="11121"/>
    <cellStyle name="Normal 3 3 5 2 2" xfId="16664"/>
    <cellStyle name="Normal 3 3 5 2 2 2" xfId="19017"/>
    <cellStyle name="Normal 3 3 5 2 3" xfId="16666"/>
    <cellStyle name="Normal 3 3 5 2 3 2" xfId="19991"/>
    <cellStyle name="Normal 3 3 5 2 4" xfId="12877"/>
    <cellStyle name="Normal 3 3 5 3" xfId="16665"/>
    <cellStyle name="Normal 3 3 5 3 2" xfId="19992"/>
    <cellStyle name="Normal 3 3 5 3 2 2" xfId="12878"/>
    <cellStyle name="Normal 3 3 5 3 3" xfId="11120"/>
    <cellStyle name="Normal 3 3 5 4" xfId="16661"/>
    <cellStyle name="Normal 3 3 5 4 2" xfId="19016"/>
    <cellStyle name="Normal 3 3 5 5" xfId="16663"/>
    <cellStyle name="Normal 3 3 6" xfId="19989"/>
    <cellStyle name="Normal 3 3 6 2" xfId="12875"/>
    <cellStyle name="Normal 3 3 6 2 2" xfId="16662"/>
    <cellStyle name="Normal 3 3 6 2 2 2" xfId="19990"/>
    <cellStyle name="Normal 3 3 6 2 3" xfId="12876"/>
    <cellStyle name="Normal 3 3 6 2 3 2" xfId="11119"/>
    <cellStyle name="Normal 3 3 6 2 4" xfId="16658"/>
    <cellStyle name="Normal 3 3 6 3" xfId="19015"/>
    <cellStyle name="Normal 3 3 6 3 2" xfId="16660"/>
    <cellStyle name="Normal 3 3 6 4" xfId="19987"/>
    <cellStyle name="Normal 3 3 6 4 2" xfId="12873"/>
    <cellStyle name="Normal 3 3 6 5" xfId="16659"/>
    <cellStyle name="Normal 3 3 7" xfId="19988"/>
    <cellStyle name="Normal 3 3 7 2" xfId="12874"/>
    <cellStyle name="Normal 3 3 7 2 2" xfId="11118"/>
    <cellStyle name="Normal 3 3 7 3" xfId="16655"/>
    <cellStyle name="Normal 3 3 7 3 2" xfId="19014"/>
    <cellStyle name="Normal 3 3 7 4" xfId="16657"/>
    <cellStyle name="Normal 3 3 8" xfId="19985"/>
    <cellStyle name="Normal 3 3 8 2" xfId="12871"/>
    <cellStyle name="Normal 3 3 9" xfId="16656"/>
    <cellStyle name="Normal 3 3 9 2" xfId="19986"/>
    <cellStyle name="Normal 3 30" xfId="12872"/>
    <cellStyle name="Normal 3 30 2" xfId="11117"/>
    <cellStyle name="Normal 3 31" xfId="16652"/>
    <cellStyle name="Normal 3 31 2" xfId="19013"/>
    <cellStyle name="Normal 3 32" xfId="16654"/>
    <cellStyle name="Normal 3 32 2" xfId="19983"/>
    <cellStyle name="Normal 3 33" xfId="12869"/>
    <cellStyle name="Normal 3 33 2" xfId="16653"/>
    <cellStyle name="Normal 3 34" xfId="19984"/>
    <cellStyle name="Normal 3 34 2" xfId="12870"/>
    <cellStyle name="Normal 3 35" xfId="11116"/>
    <cellStyle name="Normal 3 35 2" xfId="16649"/>
    <cellStyle name="Normal 3 36" xfId="19012"/>
    <cellStyle name="Normal 3 36 2" xfId="16651"/>
    <cellStyle name="Normal 3 37" xfId="19981"/>
    <cellStyle name="Normal 3 37 2" xfId="12867"/>
    <cellStyle name="Normal 3 38" xfId="16650"/>
    <cellStyle name="Normal 3 38 2" xfId="19982"/>
    <cellStyle name="Normal 3 39" xfId="12868"/>
    <cellStyle name="Normal 3 39 2" xfId="11115"/>
    <cellStyle name="Normal 3 4" xfId="1239"/>
    <cellStyle name="Normal 3 4 2" xfId="4109"/>
    <cellStyle name="Normal 3 4 2 2" xfId="16643"/>
    <cellStyle name="Normal 3 4 2 2 2" xfId="19010"/>
    <cellStyle name="Normal 3 4 2 3" xfId="16648"/>
    <cellStyle name="Normal 3 4 2 3 2" xfId="19977"/>
    <cellStyle name="Normal 3 4 2 4" xfId="12863"/>
    <cellStyle name="Normal 3 4 3" xfId="4108"/>
    <cellStyle name="Normal 3 4 3 2" xfId="16647"/>
    <cellStyle name="Normal 3 4 4" xfId="19980"/>
    <cellStyle name="Normal 3 4 4 2" xfId="12866"/>
    <cellStyle name="Normal 3 4 5" xfId="16644"/>
    <cellStyle name="Normal 3 40" xfId="19011"/>
    <cellStyle name="Normal 3 40 2" xfId="16646"/>
    <cellStyle name="Normal 3 41" xfId="19978"/>
    <cellStyle name="Normal 3 41 2" xfId="12864"/>
    <cellStyle name="Normal 3 42" xfId="16645"/>
    <cellStyle name="Normal 3 42 2" xfId="19979"/>
    <cellStyle name="Normal 3 43" xfId="12865"/>
    <cellStyle name="Normal 3 43 2" xfId="11114"/>
    <cellStyle name="Normal 3 44" xfId="11113"/>
    <cellStyle name="Normal 3 44 2" xfId="16637"/>
    <cellStyle name="Normal 3 44 2 2" xfId="19008"/>
    <cellStyle name="Normal 3 44 3" xfId="16642"/>
    <cellStyle name="Normal 3 45" xfId="19973"/>
    <cellStyle name="Normal 3 45 2" xfId="12859"/>
    <cellStyle name="Normal 3 45 2 2" xfId="16641"/>
    <cellStyle name="Normal 3 45 3" xfId="19976"/>
    <cellStyle name="Normal 3 46" xfId="12862"/>
    <cellStyle name="Normal 3 46 2" xfId="16638"/>
    <cellStyle name="Normal 3 46 2 2" xfId="19009"/>
    <cellStyle name="Normal 3 46 3" xfId="16640"/>
    <cellStyle name="Normal 3 47" xfId="19974"/>
    <cellStyle name="Normal 3 47 2" xfId="12860"/>
    <cellStyle name="Normal 3 47 2 2" xfId="16639"/>
    <cellStyle name="Normal 3 47 3" xfId="19975"/>
    <cellStyle name="Normal 3 48" xfId="12861"/>
    <cellStyle name="Normal 3 48 2" xfId="11112"/>
    <cellStyle name="Normal 3 48 2 2" xfId="11111"/>
    <cellStyle name="Normal 3 48 3" xfId="16631"/>
    <cellStyle name="Normal 3 49" xfId="19006"/>
    <cellStyle name="Normal 3 49 2" xfId="16636"/>
    <cellStyle name="Normal 3 49 2 2" xfId="19969"/>
    <cellStyle name="Normal 3 49 3" xfId="12855"/>
    <cellStyle name="Normal 3 5" xfId="1240"/>
    <cellStyle name="Normal 3 5 2" xfId="4110"/>
    <cellStyle name="Normal 3 5 2 2" xfId="16635"/>
    <cellStyle name="Normal 3 5 2 2 2" xfId="19972"/>
    <cellStyle name="Normal 3 5 2 2 2 2" xfId="12858"/>
    <cellStyle name="Normal 3 5 2 2 2 2 2" xfId="16632"/>
    <cellStyle name="Normal 3 5 2 2 2 3" xfId="19007"/>
    <cellStyle name="Normal 3 5 2 2 2 3 2" xfId="16634"/>
    <cellStyle name="Normal 3 5 2 2 2 4" xfId="19970"/>
    <cellStyle name="Normal 3 5 2 2 3" xfId="12856"/>
    <cellStyle name="Normal 3 5 2 2 3 2" xfId="16633"/>
    <cellStyle name="Normal 3 5 2 2 4" xfId="19971"/>
    <cellStyle name="Normal 3 5 2 2 4 2" xfId="12857"/>
    <cellStyle name="Normal 3 5 2 2 5" xfId="11110"/>
    <cellStyle name="Normal 3 5 2 3" xfId="11109"/>
    <cellStyle name="Normal 3 5 2 3 2" xfId="16625"/>
    <cellStyle name="Normal 3 5 2 3 2 2" xfId="19004"/>
    <cellStyle name="Normal 3 5 2 3 2 2 2" xfId="16630"/>
    <cellStyle name="Normal 3 5 2 3 2 3" xfId="19965"/>
    <cellStyle name="Normal 3 5 2 3 2 3 2" xfId="12851"/>
    <cellStyle name="Normal 3 5 2 3 2 4" xfId="16629"/>
    <cellStyle name="Normal 3 5 2 3 3" xfId="19968"/>
    <cellStyle name="Normal 3 5 2 3 3 2" xfId="12854"/>
    <cellStyle name="Normal 3 5 2 3 4" xfId="16626"/>
    <cellStyle name="Normal 3 5 2 3 4 2" xfId="19005"/>
    <cellStyle name="Normal 3 5 2 3 5" xfId="16628"/>
    <cellStyle name="Normal 3 5 2 4" xfId="19966"/>
    <cellStyle name="Normal 3 5 2 4 2" xfId="12852"/>
    <cellStyle name="Normal 3 5 2 4 2 2" xfId="16627"/>
    <cellStyle name="Normal 3 5 2 4 3" xfId="19967"/>
    <cellStyle name="Normal 3 5 2 4 3 2" xfId="12853"/>
    <cellStyle name="Normal 3 5 2 4 4" xfId="11108"/>
    <cellStyle name="Normal 3 5 2 5" xfId="11107"/>
    <cellStyle name="Normal 3 5 2 5 2" xfId="12409"/>
    <cellStyle name="Normal 3 5 2 6" xfId="16603"/>
    <cellStyle name="Normal 3 5 2 6 2" xfId="18997"/>
    <cellStyle name="Normal 3 5 2 7" xfId="16623"/>
    <cellStyle name="Normal 3 5 3" xfId="19951"/>
    <cellStyle name="Normal 3 5 3 2" xfId="12837"/>
    <cellStyle name="Normal 3 5 3 2 2" xfId="16622"/>
    <cellStyle name="Normal 3 5 3 2 2 2" xfId="19964"/>
    <cellStyle name="Normal 3 5 3 2 3" xfId="12850"/>
    <cellStyle name="Normal 3 5 3 2 3 2" xfId="16619"/>
    <cellStyle name="Normal 3 5 3 2 4" xfId="19003"/>
    <cellStyle name="Normal 3 5 3 3" xfId="16621"/>
    <cellStyle name="Normal 3 5 3 3 2" xfId="19962"/>
    <cellStyle name="Normal 3 5 3 3 2 2" xfId="12848"/>
    <cellStyle name="Normal 3 5 3 3 3" xfId="16620"/>
    <cellStyle name="Normal 3 5 3 4" xfId="19963"/>
    <cellStyle name="Normal 3 5 3 4 2" xfId="12849"/>
    <cellStyle name="Normal 3 5 3 5" xfId="11106"/>
    <cellStyle name="Normal 3 5 4" xfId="16616"/>
    <cellStyle name="Normal 3 5 4 2" xfId="19002"/>
    <cellStyle name="Normal 3 5 4 2 2" xfId="16618"/>
    <cellStyle name="Normal 3 5 4 2 2 2" xfId="19960"/>
    <cellStyle name="Normal 3 5 4 2 3" xfId="12846"/>
    <cellStyle name="Normal 3 5 4 2 3 2" xfId="16617"/>
    <cellStyle name="Normal 3 5 4 2 4" xfId="19961"/>
    <cellStyle name="Normal 3 5 4 3" xfId="12847"/>
    <cellStyle name="Normal 3 5 4 3 2" xfId="11105"/>
    <cellStyle name="Normal 3 5 4 4" xfId="16610"/>
    <cellStyle name="Normal 3 5 4 4 2" xfId="19000"/>
    <cellStyle name="Normal 3 5 4 5" xfId="16615"/>
    <cellStyle name="Normal 3 5 5" xfId="19956"/>
    <cellStyle name="Normal 3 5 5 2" xfId="12842"/>
    <cellStyle name="Normal 3 5 5 2 2" xfId="16614"/>
    <cellStyle name="Normal 3 5 5 3" xfId="19959"/>
    <cellStyle name="Normal 3 5 5 3 2" xfId="12845"/>
    <cellStyle name="Normal 3 5 5 4" xfId="16611"/>
    <cellStyle name="Normal 3 5 6" xfId="19001"/>
    <cellStyle name="Normal 3 5 6 2" xfId="16613"/>
    <cellStyle name="Normal 3 5 7" xfId="19957"/>
    <cellStyle name="Normal 3 5 7 2" xfId="12843"/>
    <cellStyle name="Normal 3 5 8" xfId="16612"/>
    <cellStyle name="Normal 3 50" xfId="19958"/>
    <cellStyle name="Normal 3 50 2" xfId="12844"/>
    <cellStyle name="Normal 3 50 2 2" xfId="11104"/>
    <cellStyle name="Normal 3 50 3" xfId="11103"/>
    <cellStyle name="Normal 3 51" xfId="16604"/>
    <cellStyle name="Normal 3 51 2" xfId="18998"/>
    <cellStyle name="Normal 3 51 2 2" xfId="16609"/>
    <cellStyle name="Normal 3 51 3" xfId="19952"/>
    <cellStyle name="Normal 3 52" xfId="12838"/>
    <cellStyle name="Normal 3 52 2" xfId="16608"/>
    <cellStyle name="Normal 3 53" xfId="19955"/>
    <cellStyle name="Normal 3 53 2" xfId="12841"/>
    <cellStyle name="Normal 3 54" xfId="16605"/>
    <cellStyle name="Normal 3 54 2" xfId="18999"/>
    <cellStyle name="Normal 3 55" xfId="16607"/>
    <cellStyle name="Normal 3 56" xfId="22575"/>
    <cellStyle name="Normal 3 6" xfId="1566"/>
    <cellStyle name="Normal 3 6 2" xfId="4111"/>
    <cellStyle name="Normal 3 6 2 2" xfId="19953"/>
    <cellStyle name="Normal 3 6 2 2 2" xfId="12839"/>
    <cellStyle name="Normal 3 6 2 2 2 2" xfId="16606"/>
    <cellStyle name="Normal 3 6 2 2 3" xfId="19954"/>
    <cellStyle name="Normal 3 6 2 2 3 2" xfId="12840"/>
    <cellStyle name="Normal 3 6 2 2 4" xfId="11102"/>
    <cellStyle name="Normal 3 6 2 3" xfId="11101"/>
    <cellStyle name="Normal 3 6 2 3 2" xfId="11100"/>
    <cellStyle name="Normal 3 6 2 3 2 2" xfId="16582"/>
    <cellStyle name="Normal 3 6 2 3 3" xfId="18990"/>
    <cellStyle name="Normal 3 6 2 4" xfId="16602"/>
    <cellStyle name="Normal 3 6 2 4 2" xfId="19937"/>
    <cellStyle name="Normal 3 6 2 5" xfId="12823"/>
    <cellStyle name="Normal 3 6 3" xfId="16601"/>
    <cellStyle name="Normal 3 6 3 2" xfId="19950"/>
    <cellStyle name="Normal 3 6 3 2 2" xfId="12836"/>
    <cellStyle name="Normal 3 6 3 2 2 2" xfId="16598"/>
    <cellStyle name="Normal 3 6 3 2 3" xfId="18996"/>
    <cellStyle name="Normal 3 6 3 2 3 2" xfId="16600"/>
    <cellStyle name="Normal 3 6 3 2 4" xfId="19948"/>
    <cellStyle name="Normal 3 6 3 3" xfId="12834"/>
    <cellStyle name="Normal 3 6 3 3 2" xfId="16599"/>
    <cellStyle name="Normal 3 6 3 4" xfId="19949"/>
    <cellStyle name="Normal 3 6 3 4 2" xfId="12835"/>
    <cellStyle name="Normal 3 6 3 5" xfId="11099"/>
    <cellStyle name="Normal 3 6 4" xfId="16595"/>
    <cellStyle name="Normal 3 6 4 2" xfId="18995"/>
    <cellStyle name="Normal 3 6 4 2 2" xfId="16597"/>
    <cellStyle name="Normal 3 6 4 3" xfId="19946"/>
    <cellStyle name="Normal 3 6 4 3 2" xfId="12832"/>
    <cellStyle name="Normal 3 6 4 4" xfId="16596"/>
    <cellStyle name="Normal 3 6 5" xfId="19947"/>
    <cellStyle name="Normal 3 6 5 2" xfId="12833"/>
    <cellStyle name="Normal 3 6 6" xfId="11098"/>
    <cellStyle name="Normal 3 6 6 2" xfId="16589"/>
    <cellStyle name="Normal 3 6 7" xfId="18993"/>
    <cellStyle name="Normal 3 7" xfId="4112"/>
    <cellStyle name="Normal 3 7 2" xfId="16594"/>
    <cellStyle name="Normal 3 7 2 2" xfId="19942"/>
    <cellStyle name="Normal 3 7 3" xfId="12828"/>
    <cellStyle name="Normal 3 8" xfId="1573"/>
    <cellStyle name="Normal 3 8 2" xfId="16593"/>
    <cellStyle name="Normal 3 8 2 2" xfId="19945"/>
    <cellStyle name="Normal 3 8 2 2 2" xfId="12831"/>
    <cellStyle name="Normal 3 8 2 3" xfId="16590"/>
    <cellStyle name="Normal 3 8 2 3 2" xfId="18994"/>
    <cellStyle name="Normal 3 8 2 4" xfId="16592"/>
    <cellStyle name="Normal 3 8 3" xfId="19943"/>
    <cellStyle name="Normal 3 8 3 2" xfId="12829"/>
    <cellStyle name="Normal 3 8 3 2 2" xfId="16591"/>
    <cellStyle name="Normal 3 8 3 3" xfId="19944"/>
    <cellStyle name="Normal 3 8 4" xfId="12830"/>
    <cellStyle name="Normal 3 8 4 2" xfId="11097"/>
    <cellStyle name="Normal 3 8 5" xfId="11096"/>
    <cellStyle name="Normal 3 9" xfId="16583"/>
    <cellStyle name="Normal 3 9 2" xfId="18991"/>
    <cellStyle name="Normal 3 9 2 2" xfId="16588"/>
    <cellStyle name="Normal 3 9 2 2 2" xfId="19938"/>
    <cellStyle name="Normal 3 9 2 3" xfId="12824"/>
    <cellStyle name="Normal 3 9 2 3 2" xfId="16587"/>
    <cellStyle name="Normal 3 9 2 4" xfId="19941"/>
    <cellStyle name="Normal 3 9 3" xfId="12827"/>
    <cellStyle name="Normal 3 9 3 2" xfId="16584"/>
    <cellStyle name="Normal 3 9 3 2 2" xfId="18992"/>
    <cellStyle name="Normal 3 9 3 3" xfId="16586"/>
    <cellStyle name="Normal 3 9 4" xfId="19939"/>
    <cellStyle name="Normal 3 9 4 2" xfId="12825"/>
    <cellStyle name="Normal 3 9 5" xfId="16585"/>
    <cellStyle name="Normal 3_20110728 DoR GPC Template V2" xfId="19940"/>
    <cellStyle name="Normal 30" xfId="1451"/>
    <cellStyle name="Normal 30 2" xfId="5195"/>
    <cellStyle name="Normal 30 2 2" xfId="12826"/>
    <cellStyle name="Normal 30 2 2 2" xfId="11095"/>
    <cellStyle name="Normal 30 2 3" xfId="11094"/>
    <cellStyle name="Normal 30 3" xfId="11093"/>
    <cellStyle name="Normal 30 3 2" xfId="16561"/>
    <cellStyle name="Normal 30 4" xfId="18983"/>
    <cellStyle name="Normal 31" xfId="1450"/>
    <cellStyle name="Normal 31 2" xfId="16581"/>
    <cellStyle name="Normal 31 2 2" xfId="19923"/>
    <cellStyle name="Normal 31 2 2 2" xfId="12809"/>
    <cellStyle name="Normal 31 2 3" xfId="16580"/>
    <cellStyle name="Normal 31 3" xfId="19936"/>
    <cellStyle name="Normal 31 3 2" xfId="12822"/>
    <cellStyle name="Normal 31 4" xfId="16577"/>
    <cellStyle name="Normal 31 4 2" xfId="18989"/>
    <cellStyle name="Normal 31 5" xfId="16579"/>
    <cellStyle name="Normal 32" xfId="1453"/>
    <cellStyle name="Normal 32 2" xfId="19934"/>
    <cellStyle name="Normal 32 2 2" xfId="12820"/>
    <cellStyle name="Normal 32 2 2 2" xfId="16578"/>
    <cellStyle name="Normal 32 2 3" xfId="19935"/>
    <cellStyle name="Normal 32 3" xfId="12821"/>
    <cellStyle name="Normal 32 3 2" xfId="11092"/>
    <cellStyle name="Normal 32 4" xfId="16574"/>
    <cellStyle name="Normal 32 4 2" xfId="18988"/>
    <cellStyle name="Normal 32 5" xfId="16576"/>
    <cellStyle name="Normal 33" xfId="1496"/>
    <cellStyle name="Normal 33 2" xfId="19932"/>
    <cellStyle name="Normal 33 2 2" xfId="12818"/>
    <cellStyle name="Normal 33 2 2 2" xfId="16575"/>
    <cellStyle name="Normal 33 2 3" xfId="19933"/>
    <cellStyle name="Normal 33 3" xfId="12819"/>
    <cellStyle name="Normal 33 3 2" xfId="11091"/>
    <cellStyle name="Normal 33 4" xfId="16568"/>
    <cellStyle name="Normal 33 4 2" xfId="18986"/>
    <cellStyle name="Normal 33 5" xfId="16573"/>
    <cellStyle name="Normal 34" xfId="1454"/>
    <cellStyle name="Normal 34 2" xfId="19928"/>
    <cellStyle name="Normal 34 2 2" xfId="12814"/>
    <cellStyle name="Normal 34 3" xfId="16572"/>
    <cellStyle name="Normal 35" xfId="1494"/>
    <cellStyle name="Normal 35 2" xfId="19931"/>
    <cellStyle name="Normal 35 2 2" xfId="12817"/>
    <cellStyle name="Normal 35 2 2 2" xfId="16569"/>
    <cellStyle name="Normal 35 2 3" xfId="18987"/>
    <cellStyle name="Normal 35 3" xfId="16571"/>
    <cellStyle name="Normal 35 3 2" xfId="19929"/>
    <cellStyle name="Normal 35 4" xfId="12815"/>
    <cellStyle name="Normal 35 4 2" xfId="16570"/>
    <cellStyle name="Normal 35 5" xfId="19930"/>
    <cellStyle name="Normal 36" xfId="1456"/>
    <cellStyle name="Normal 36 2" xfId="12816"/>
    <cellStyle name="Normal 36 2 2" xfId="11090"/>
    <cellStyle name="Normal 36 2 2 2" xfId="11089"/>
    <cellStyle name="Normal 36 2 2 2 2" xfId="16562"/>
    <cellStyle name="Normal 36 2 2 2 2 2" xfId="18984"/>
    <cellStyle name="Normal 36 2 2 2 3" xfId="16567"/>
    <cellStyle name="Normal 36 2 2 3" xfId="19924"/>
    <cellStyle name="Normal 36 2 2 3 2" xfId="12810"/>
    <cellStyle name="Normal 36 2 2 4" xfId="16566"/>
    <cellStyle name="Normal 36 2 3" xfId="19927"/>
    <cellStyle name="Normal 36 2 3 2" xfId="12813"/>
    <cellStyle name="Normal 36 2 4" xfId="16563"/>
    <cellStyle name="Normal 36 3" xfId="18985"/>
    <cellStyle name="Normal 36 3 2" xfId="16565"/>
    <cellStyle name="Normal 36 3 2 2" xfId="19925"/>
    <cellStyle name="Normal 36 3 3" xfId="12811"/>
    <cellStyle name="Normal 36 4" xfId="16564"/>
    <cellStyle name="Normal 36 4 2" xfId="19926"/>
    <cellStyle name="Normal 36 5" xfId="12812"/>
    <cellStyle name="Normal 36 5 2" xfId="11088"/>
    <cellStyle name="Normal 36 6" xfId="11087"/>
    <cellStyle name="Normal 36_DOJ GPC 2010-11 Workings" xfId="11086"/>
    <cellStyle name="Normal 37" xfId="1490"/>
    <cellStyle name="Normal 37 2" xfId="18969"/>
    <cellStyle name="Normal 37 2 2" xfId="16560"/>
    <cellStyle name="Normal 37 2 2 2" xfId="19895"/>
    <cellStyle name="Normal 37 2 2 2 2" xfId="12781"/>
    <cellStyle name="Normal 37 2 2 3" xfId="16559"/>
    <cellStyle name="Normal 37 2 3" xfId="19922"/>
    <cellStyle name="Normal 37 2 3 2" xfId="12808"/>
    <cellStyle name="Normal 37 2 4" xfId="16556"/>
    <cellStyle name="Normal 37 3" xfId="18982"/>
    <cellStyle name="Normal 37 3 2" xfId="16558"/>
    <cellStyle name="Normal 37 4" xfId="19920"/>
    <cellStyle name="Normal 37 4 2" xfId="12806"/>
    <cellStyle name="Normal 37 5" xfId="16557"/>
    <cellStyle name="Normal 37_DOJ GPC 2010-11 Workings" xfId="19921"/>
    <cellStyle name="Normal 38" xfId="1458"/>
    <cellStyle name="Normal 38 2" xfId="12807"/>
    <cellStyle name="Normal 38 2 2" xfId="11085"/>
    <cellStyle name="Normal 38 2 2 2" xfId="16553"/>
    <cellStyle name="Normal 38 2 2 2 2" xfId="18981"/>
    <cellStyle name="Normal 38 2 2 3" xfId="16555"/>
    <cellStyle name="Normal 38 2 3" xfId="19918"/>
    <cellStyle name="Normal 38 2 3 2" xfId="12804"/>
    <cellStyle name="Normal 38 2 4" xfId="16554"/>
    <cellStyle name="Normal 38 3" xfId="19919"/>
    <cellStyle name="Normal 38 3 2" xfId="12805"/>
    <cellStyle name="Normal 38 4" xfId="11084"/>
    <cellStyle name="Normal 38 4 2" xfId="16547"/>
    <cellStyle name="Normal 38 5" xfId="18979"/>
    <cellStyle name="Normal 39" xfId="1488"/>
    <cellStyle name="Normal 39 2" xfId="16552"/>
    <cellStyle name="Normal 39 2 2" xfId="19914"/>
    <cellStyle name="Normal 39 3" xfId="12800"/>
    <cellStyle name="Normal 4" xfId="50"/>
    <cellStyle name="Normal 4 10" xfId="16551"/>
    <cellStyle name="Normal 4 10 2" xfId="19917"/>
    <cellStyle name="Normal 4 10 2 2" xfId="12803"/>
    <cellStyle name="Normal 4 10 3" xfId="16548"/>
    <cellStyle name="Normal 4 100" xfId="22369"/>
    <cellStyle name="Normal 4 101" xfId="22370"/>
    <cellStyle name="Normal 4 102" xfId="22371"/>
    <cellStyle name="Normal 4 103" xfId="22372"/>
    <cellStyle name="Normal 4 104" xfId="22373"/>
    <cellStyle name="Normal 4 105" xfId="22374"/>
    <cellStyle name="Normal 4 106" xfId="22375"/>
    <cellStyle name="Normal 4 107" xfId="22376"/>
    <cellStyle name="Normal 4 108" xfId="22377"/>
    <cellStyle name="Normal 4 109" xfId="22378"/>
    <cellStyle name="Normal 4 11" xfId="18980"/>
    <cellStyle name="Normal 4 11 2" xfId="16550"/>
    <cellStyle name="Normal 4 11 2 2" xfId="19915"/>
    <cellStyle name="Normal 4 11 3" xfId="12801"/>
    <cellStyle name="Normal 4 110" xfId="22379"/>
    <cellStyle name="Normal 4 111" xfId="22380"/>
    <cellStyle name="Normal 4 112" xfId="22381"/>
    <cellStyle name="Normal 4 113" xfId="22382"/>
    <cellStyle name="Normal 4 114" xfId="22383"/>
    <cellStyle name="Normal 4 115" xfId="22384"/>
    <cellStyle name="Normal 4 116" xfId="22385"/>
    <cellStyle name="Normal 4 117" xfId="22386"/>
    <cellStyle name="Normal 4 118" xfId="22387"/>
    <cellStyle name="Normal 4 119" xfId="22388"/>
    <cellStyle name="Normal 4 12" xfId="16549"/>
    <cellStyle name="Normal 4 12 2" xfId="19916"/>
    <cellStyle name="Normal 4 12 2 2" xfId="12802"/>
    <cellStyle name="Normal 4 12 3" xfId="11083"/>
    <cellStyle name="Normal 4 120" xfId="22389"/>
    <cellStyle name="Normal 4 121" xfId="22390"/>
    <cellStyle name="Normal 4 122" xfId="22391"/>
    <cellStyle name="Normal 4 123" xfId="22392"/>
    <cellStyle name="Normal 4 124" xfId="22393"/>
    <cellStyle name="Normal 4 125" xfId="22394"/>
    <cellStyle name="Normal 4 126" xfId="22395"/>
    <cellStyle name="Normal 4 127" xfId="22396"/>
    <cellStyle name="Normal 4 128" xfId="22397"/>
    <cellStyle name="Normal 4 129" xfId="22398"/>
    <cellStyle name="Normal 4 13" xfId="11082"/>
    <cellStyle name="Normal 4 13 2" xfId="16541"/>
    <cellStyle name="Normal 4 13 2 2" xfId="18977"/>
    <cellStyle name="Normal 4 13 3" xfId="16546"/>
    <cellStyle name="Normal 4 130" xfId="22399"/>
    <cellStyle name="Normal 4 131" xfId="21877"/>
    <cellStyle name="Normal 4 14" xfId="19910"/>
    <cellStyle name="Normal 4 14 2" xfId="12796"/>
    <cellStyle name="Normal 4 14 2 2" xfId="16545"/>
    <cellStyle name="Normal 4 14 3" xfId="19913"/>
    <cellStyle name="Normal 4 15" xfId="12799"/>
    <cellStyle name="Normal 4 15 2" xfId="16542"/>
    <cellStyle name="Normal 4 15 2 2" xfId="18978"/>
    <cellStyle name="Normal 4 15 3" xfId="16544"/>
    <cellStyle name="Normal 4 16" xfId="19911"/>
    <cellStyle name="Normal 4 16 2" xfId="12797"/>
    <cellStyle name="Normal 4 16 2 2" xfId="16543"/>
    <cellStyle name="Normal 4 16 3" xfId="19912"/>
    <cellStyle name="Normal 4 17" xfId="12798"/>
    <cellStyle name="Normal 4 17 2" xfId="11081"/>
    <cellStyle name="Normal 4 17 2 2" xfId="11080"/>
    <cellStyle name="Normal 4 17 3" xfId="16520"/>
    <cellStyle name="Normal 4 18" xfId="18970"/>
    <cellStyle name="Normal 4 18 2" xfId="16540"/>
    <cellStyle name="Normal 4 18 2 2" xfId="19896"/>
    <cellStyle name="Normal 4 18 3" xfId="12782"/>
    <cellStyle name="Normal 4 19" xfId="16539"/>
    <cellStyle name="Normal 4 19 2" xfId="19909"/>
    <cellStyle name="Normal 4 19 2 2" xfId="12795"/>
    <cellStyle name="Normal 4 19 3" xfId="16536"/>
    <cellStyle name="Normal 4 2" xfId="51"/>
    <cellStyle name="Normal 4 2 2" xfId="56"/>
    <cellStyle name="Normal 4 2 2 2" xfId="1241"/>
    <cellStyle name="Normal 4 2 2 2 2" xfId="4117"/>
    <cellStyle name="Normal 4 2 2 2 2 2" xfId="18976"/>
    <cellStyle name="Normal 4 2 2 2 3" xfId="4116"/>
    <cellStyle name="Normal 4 2 2 3" xfId="1538"/>
    <cellStyle name="Normal 4 2 2 3 2" xfId="4118"/>
    <cellStyle name="Normal 4 2 2 4" xfId="4115"/>
    <cellStyle name="Normal 4 2 2 4 2" xfId="16538"/>
    <cellStyle name="Normal 4 2 2 5" xfId="19907"/>
    <cellStyle name="Normal 4 2 3" xfId="1242"/>
    <cellStyle name="Normal 4 2 3 2" xfId="1243"/>
    <cellStyle name="Normal 4 2 3 2 2" xfId="4121"/>
    <cellStyle name="Normal 4 2 3 2 3" xfId="4120"/>
    <cellStyle name="Normal 4 2 3 3" xfId="4122"/>
    <cellStyle name="Normal 4 2 3 4" xfId="4119"/>
    <cellStyle name="Normal 4 2 4" xfId="1244"/>
    <cellStyle name="Normal 4 2 4 2" xfId="4124"/>
    <cellStyle name="Normal 4 2 4 3" xfId="4123"/>
    <cellStyle name="Normal 4 2 5" xfId="1245"/>
    <cellStyle name="Normal 4 2 5 2" xfId="4126"/>
    <cellStyle name="Normal 4 2 5 3" xfId="4125"/>
    <cellStyle name="Normal 4 2 6" xfId="66"/>
    <cellStyle name="Normal 4 2 6 2" xfId="4127"/>
    <cellStyle name="Normal 4 2 7" xfId="1567"/>
    <cellStyle name="Normal 4 2 7 2" xfId="4114"/>
    <cellStyle name="Normal 4 2 8" xfId="1576"/>
    <cellStyle name="Normal 4 20" xfId="12793"/>
    <cellStyle name="Normal 4 20 2" xfId="16537"/>
    <cellStyle name="Normal 4 20 2 2" xfId="19908"/>
    <cellStyle name="Normal 4 20 3" xfId="12794"/>
    <cellStyle name="Normal 4 21" xfId="11079"/>
    <cellStyle name="Normal 4 21 2" xfId="16533"/>
    <cellStyle name="Normal 4 21 2 2" xfId="18975"/>
    <cellStyle name="Normal 4 21 3" xfId="16535"/>
    <cellStyle name="Normal 4 22" xfId="19905"/>
    <cellStyle name="Normal 4 22 2" xfId="12791"/>
    <cellStyle name="Normal 4 22 2 2" xfId="16534"/>
    <cellStyle name="Normal 4 22 3" xfId="19906"/>
    <cellStyle name="Normal 4 23" xfId="12792"/>
    <cellStyle name="Normal 4 23 2" xfId="11078"/>
    <cellStyle name="Normal 4 23 2 2" xfId="16527"/>
    <cellStyle name="Normal 4 23 3" xfId="18973"/>
    <cellStyle name="Normal 4 24" xfId="16532"/>
    <cellStyle name="Normal 4 24 2" xfId="19901"/>
    <cellStyle name="Normal 4 24 2 2" xfId="12787"/>
    <cellStyle name="Normal 4 24 3" xfId="16531"/>
    <cellStyle name="Normal 4 25" xfId="19904"/>
    <cellStyle name="Normal 4 25 2" xfId="12790"/>
    <cellStyle name="Normal 4 25 2 2" xfId="16528"/>
    <cellStyle name="Normal 4 25 3" xfId="18974"/>
    <cellStyle name="Normal 4 26" xfId="16530"/>
    <cellStyle name="Normal 4 26 2" xfId="19902"/>
    <cellStyle name="Normal 4 26 2 2" xfId="12788"/>
    <cellStyle name="Normal 4 26 3" xfId="16529"/>
    <cellStyle name="Normal 4 27" xfId="19903"/>
    <cellStyle name="Normal 4 27 2" xfId="12789"/>
    <cellStyle name="Normal 4 27 2 2" xfId="11077"/>
    <cellStyle name="Normal 4 27 3" xfId="11076"/>
    <cellStyle name="Normal 4 28" xfId="16521"/>
    <cellStyle name="Normal 4 28 2" xfId="18971"/>
    <cellStyle name="Normal 4 28 2 2" xfId="16526"/>
    <cellStyle name="Normal 4 28 3" xfId="19897"/>
    <cellStyle name="Normal 4 29" xfId="12783"/>
    <cellStyle name="Normal 4 29 2" xfId="16525"/>
    <cellStyle name="Normal 4 29 2 2" xfId="19900"/>
    <cellStyle name="Normal 4 29 3" xfId="12786"/>
    <cellStyle name="Normal 4 3" xfId="1246"/>
    <cellStyle name="Normal 4 3 2" xfId="1247"/>
    <cellStyle name="Normal 4 3 2 2" xfId="4130"/>
    <cellStyle name="Normal 4 3 2 3" xfId="4129"/>
    <cellStyle name="Normal 4 3 3" xfId="4131"/>
    <cellStyle name="Normal 4 3 4" xfId="4128"/>
    <cellStyle name="Normal 4 30" xfId="16522"/>
    <cellStyle name="Normal 4 30 2" xfId="18972"/>
    <cellStyle name="Normal 4 30 2 2" xfId="16524"/>
    <cellStyle name="Normal 4 30 3" xfId="19898"/>
    <cellStyle name="Normal 4 31" xfId="12784"/>
    <cellStyle name="Normal 4 31 2" xfId="16523"/>
    <cellStyle name="Normal 4 31 2 2" xfId="19899"/>
    <cellStyle name="Normal 4 31 3" xfId="12785"/>
    <cellStyle name="Normal 4 32" xfId="11075"/>
    <cellStyle name="Normal 4 32 2" xfId="11074"/>
    <cellStyle name="Normal 4 32 2 2" xfId="11073"/>
    <cellStyle name="Normal 4 32 3" xfId="16519"/>
    <cellStyle name="Normal 4 33" xfId="11072"/>
    <cellStyle name="Normal 4 33 2" xfId="18955"/>
    <cellStyle name="Normal 4 33 2 2" xfId="16518"/>
    <cellStyle name="Normal 4 33 3" xfId="19867"/>
    <cellStyle name="Normal 4 34" xfId="12753"/>
    <cellStyle name="Normal 4 34 2" xfId="16517"/>
    <cellStyle name="Normal 4 34 2 2" xfId="19894"/>
    <cellStyle name="Normal 4 34 3" xfId="12780"/>
    <cellStyle name="Normal 4 35" xfId="16514"/>
    <cellStyle name="Normal 4 35 2" xfId="18968"/>
    <cellStyle name="Normal 4 35 2 2" xfId="16516"/>
    <cellStyle name="Normal 4 35 3" xfId="19892"/>
    <cellStyle name="Normal 4 36" xfId="12778"/>
    <cellStyle name="Normal 4 36 2" xfId="16515"/>
    <cellStyle name="Normal 4 36 2 2" xfId="19893"/>
    <cellStyle name="Normal 4 36 3" xfId="12779"/>
    <cellStyle name="Normal 4 37" xfId="11071"/>
    <cellStyle name="Normal 4 37 2" xfId="16511"/>
    <cellStyle name="Normal 4 37 2 2" xfId="18967"/>
    <cellStyle name="Normal 4 37 3" xfId="16513"/>
    <cellStyle name="Normal 4 38" xfId="19890"/>
    <cellStyle name="Normal 4 38 2" xfId="12776"/>
    <cellStyle name="Normal 4 38 2 2" xfId="16512"/>
    <cellStyle name="Normal 4 38 3" xfId="19891"/>
    <cellStyle name="Normal 4 39" xfId="12777"/>
    <cellStyle name="Normal 4 39 2" xfId="11070"/>
    <cellStyle name="Normal 4 39 2 2" xfId="16505"/>
    <cellStyle name="Normal 4 39 3" xfId="18965"/>
    <cellStyle name="Normal 4 4" xfId="1248"/>
    <cellStyle name="Normal 4 4 2" xfId="1249"/>
    <cellStyle name="Normal 4 4 2 2" xfId="4134"/>
    <cellStyle name="Normal 4 4 2 3" xfId="4133"/>
    <cellStyle name="Normal 4 4 3" xfId="4135"/>
    <cellStyle name="Normal 4 4 3 2" xfId="16510"/>
    <cellStyle name="Normal 4 4 4" xfId="4132"/>
    <cellStyle name="Normal 4 40" xfId="19886"/>
    <cellStyle name="Normal 4 40 2" xfId="12772"/>
    <cellStyle name="Normal 4 40 2 2" xfId="16509"/>
    <cellStyle name="Normal 4 40 3" xfId="19889"/>
    <cellStyle name="Normal 4 41" xfId="12775"/>
    <cellStyle name="Normal 4 41 2" xfId="16506"/>
    <cellStyle name="Normal 4 41 2 2" xfId="18966"/>
    <cellStyle name="Normal 4 41 3" xfId="16508"/>
    <cellStyle name="Normal 4 42" xfId="19887"/>
    <cellStyle name="Normal 4 42 2" xfId="12773"/>
    <cellStyle name="Normal 4 42 2 2" xfId="16507"/>
    <cellStyle name="Normal 4 42 3" xfId="19888"/>
    <cellStyle name="Normal 4 43" xfId="12774"/>
    <cellStyle name="Normal 4 43 2" xfId="11069"/>
    <cellStyle name="Normal 4 43 2 2" xfId="11068"/>
    <cellStyle name="Normal 4 43 3" xfId="16499"/>
    <cellStyle name="Normal 4 44" xfId="18963"/>
    <cellStyle name="Normal 4 44 2" xfId="16504"/>
    <cellStyle name="Normal 4 44 2 2" xfId="19882"/>
    <cellStyle name="Normal 4 44 3" xfId="12768"/>
    <cellStyle name="Normal 4 45" xfId="16503"/>
    <cellStyle name="Normal 4 45 2" xfId="19885"/>
    <cellStyle name="Normal 4 45 2 2" xfId="12771"/>
    <cellStyle name="Normal 4 45 3" xfId="16500"/>
    <cellStyle name="Normal 4 46" xfId="18964"/>
    <cellStyle name="Normal 4 46 2" xfId="16502"/>
    <cellStyle name="Normal 4 46 2 2" xfId="19883"/>
    <cellStyle name="Normal 4 46 3" xfId="12769"/>
    <cellStyle name="Normal 4 47" xfId="16501"/>
    <cellStyle name="Normal 4 47 2" xfId="19884"/>
    <cellStyle name="Normal 4 48" xfId="12770"/>
    <cellStyle name="Normal 4 48 2" xfId="11067"/>
    <cellStyle name="Normal 4 49" xfId="11066"/>
    <cellStyle name="Normal 4 49 2" xfId="16478"/>
    <cellStyle name="Normal 4 5" xfId="1250"/>
    <cellStyle name="Normal 4 5 2" xfId="4137"/>
    <cellStyle name="Normal 4 5 2 2" xfId="18956"/>
    <cellStyle name="Normal 4 5 3" xfId="4136"/>
    <cellStyle name="Normal 4 50" xfId="16498"/>
    <cellStyle name="Normal 4 50 2" xfId="19868"/>
    <cellStyle name="Normal 4 50 3" xfId="12754"/>
    <cellStyle name="Normal 4 51" xfId="16497"/>
    <cellStyle name="Normal 4 52" xfId="22400"/>
    <cellStyle name="Normal 4 53" xfId="22401"/>
    <cellStyle name="Normal 4 54" xfId="22402"/>
    <cellStyle name="Normal 4 55" xfId="22403"/>
    <cellStyle name="Normal 4 56" xfId="22404"/>
    <cellStyle name="Normal 4 57" xfId="22405"/>
    <cellStyle name="Normal 4 58" xfId="22406"/>
    <cellStyle name="Normal 4 59" xfId="22407"/>
    <cellStyle name="Normal 4 6" xfId="1251"/>
    <cellStyle name="Normal 4 6 2" xfId="4139"/>
    <cellStyle name="Normal 4 6 2 2" xfId="19881"/>
    <cellStyle name="Normal 4 6 3" xfId="4138"/>
    <cellStyle name="Normal 4 60" xfId="22408"/>
    <cellStyle name="Normal 4 61" xfId="22409"/>
    <cellStyle name="Normal 4 62" xfId="22410"/>
    <cellStyle name="Normal 4 63" xfId="22411"/>
    <cellStyle name="Normal 4 64" xfId="22412"/>
    <cellStyle name="Normal 4 65" xfId="22413"/>
    <cellStyle name="Normal 4 66" xfId="22414"/>
    <cellStyle name="Normal 4 67" xfId="22415"/>
    <cellStyle name="Normal 4 68" xfId="22416"/>
    <cellStyle name="Normal 4 69" xfId="22417"/>
    <cellStyle name="Normal 4 7" xfId="4140"/>
    <cellStyle name="Normal 4 7 2" xfId="12767"/>
    <cellStyle name="Normal 4 7 2 2" xfId="16494"/>
    <cellStyle name="Normal 4 7 3" xfId="18962"/>
    <cellStyle name="Normal 4 70" xfId="22418"/>
    <cellStyle name="Normal 4 71" xfId="22419"/>
    <cellStyle name="Normal 4 72" xfId="22420"/>
    <cellStyle name="Normal 4 73" xfId="22421"/>
    <cellStyle name="Normal 4 74" xfId="22422"/>
    <cellStyle name="Normal 4 75" xfId="22423"/>
    <cellStyle name="Normal 4 76" xfId="22424"/>
    <cellStyle name="Normal 4 77" xfId="22425"/>
    <cellStyle name="Normal 4 78" xfId="22426"/>
    <cellStyle name="Normal 4 79" xfId="22427"/>
    <cellStyle name="Normal 4 8" xfId="4113"/>
    <cellStyle name="Normal 4 8 2" xfId="16496"/>
    <cellStyle name="Normal 4 8 2 2" xfId="19879"/>
    <cellStyle name="Normal 4 8 3" xfId="12765"/>
    <cellStyle name="Normal 4 80" xfId="22428"/>
    <cellStyle name="Normal 4 81" xfId="22429"/>
    <cellStyle name="Normal 4 82" xfId="22430"/>
    <cellStyle name="Normal 4 83" xfId="22431"/>
    <cellStyle name="Normal 4 84" xfId="22432"/>
    <cellStyle name="Normal 4 85" xfId="22433"/>
    <cellStyle name="Normal 4 86" xfId="22434"/>
    <cellStyle name="Normal 4 87" xfId="22435"/>
    <cellStyle name="Normal 4 88" xfId="22436"/>
    <cellStyle name="Normal 4 89" xfId="22437"/>
    <cellStyle name="Normal 4 9" xfId="1574"/>
    <cellStyle name="Normal 4 9 2" xfId="5199"/>
    <cellStyle name="Normal 4 9 2 2" xfId="16495"/>
    <cellStyle name="Normal 4 9 3" xfId="19880"/>
    <cellStyle name="Normal 4 90" xfId="22438"/>
    <cellStyle name="Normal 4 91" xfId="22439"/>
    <cellStyle name="Normal 4 92" xfId="22440"/>
    <cellStyle name="Normal 4 93" xfId="22441"/>
    <cellStyle name="Normal 4 94" xfId="22442"/>
    <cellStyle name="Normal 4 95" xfId="22443"/>
    <cellStyle name="Normal 4 96" xfId="22444"/>
    <cellStyle name="Normal 4 97" xfId="22445"/>
    <cellStyle name="Normal 4 98" xfId="22446"/>
    <cellStyle name="Normal 4 99" xfId="22447"/>
    <cellStyle name="Normal 40" xfId="1459"/>
    <cellStyle name="Normal 40 2" xfId="12766"/>
    <cellStyle name="Normal 40 2 2" xfId="11065"/>
    <cellStyle name="Normal 40 2 2 2" xfId="16491"/>
    <cellStyle name="Normal 40 2 2 2 2" xfId="18961"/>
    <cellStyle name="Normal 40 2 2 2 2 2" xfId="16493"/>
    <cellStyle name="Normal 40 2 2 2 3" xfId="19877"/>
    <cellStyle name="Normal 40 2 2 3" xfId="12763"/>
    <cellStyle name="Normal 40 2 2 3 2" xfId="16492"/>
    <cellStyle name="Normal 40 2 2 4" xfId="19878"/>
    <cellStyle name="Normal 40 2 3" xfId="12764"/>
    <cellStyle name="Normal 40 2 3 2" xfId="11064"/>
    <cellStyle name="Normal 40 2 4" xfId="16485"/>
    <cellStyle name="Normal 40 3" xfId="18959"/>
    <cellStyle name="Normal 40 3 2" xfId="16490"/>
    <cellStyle name="Normal 40 4" xfId="19873"/>
    <cellStyle name="Normal 40 4 2" xfId="12759"/>
    <cellStyle name="Normal 40 5" xfId="16489"/>
    <cellStyle name="Normal 40_DOJ GPC 2010-11 Workings" xfId="19876"/>
    <cellStyle name="Normal 41" xfId="1486"/>
    <cellStyle name="Normal 41 2" xfId="12762"/>
    <cellStyle name="Normal 41 2 2" xfId="16486"/>
    <cellStyle name="Normal 41 2 2 2" xfId="18960"/>
    <cellStyle name="Normal 41 2 2 2 2" xfId="16488"/>
    <cellStyle name="Normal 41 2 2 2 2 2" xfId="19874"/>
    <cellStyle name="Normal 41 2 2 2 3" xfId="12760"/>
    <cellStyle name="Normal 41 2 2 3" xfId="16487"/>
    <cellStyle name="Normal 41 2 2 3 2" xfId="19875"/>
    <cellStyle name="Normal 41 2 2 4" xfId="12761"/>
    <cellStyle name="Normal 41 2 3" xfId="11063"/>
    <cellStyle name="Normal 41 2 3 2" xfId="11062"/>
    <cellStyle name="Normal 41 2 4" xfId="16479"/>
    <cellStyle name="Normal 41 3" xfId="18957"/>
    <cellStyle name="Normal 41 3 2" xfId="16484"/>
    <cellStyle name="Normal 41 3 2 2" xfId="19869"/>
    <cellStyle name="Normal 41 3 3" xfId="12755"/>
    <cellStyle name="Normal 41 4" xfId="16483"/>
    <cellStyle name="Normal 41 4 2" xfId="19872"/>
    <cellStyle name="Normal 41 5" xfId="12758"/>
    <cellStyle name="Normal 41 5 2" xfId="16480"/>
    <cellStyle name="Normal 41 6" xfId="18958"/>
    <cellStyle name="Normal 42" xfId="1461"/>
    <cellStyle name="Normal 42 2" xfId="16482"/>
    <cellStyle name="Normal 42 2 2" xfId="19870"/>
    <cellStyle name="Normal 42 3" xfId="12756"/>
    <cellStyle name="Normal 43" xfId="1483"/>
    <cellStyle name="Normal 43 2" xfId="16481"/>
    <cellStyle name="Normal 43 2 2" xfId="19871"/>
    <cellStyle name="Normal 43 2 2 2" xfId="12757"/>
    <cellStyle name="Normal 43 2 3" xfId="11061"/>
    <cellStyle name="Normal 43 3" xfId="11060"/>
    <cellStyle name="Normal 43 3 2" xfId="11059"/>
    <cellStyle name="Normal 43 4" xfId="16477"/>
    <cellStyle name="Normal 43 4 2" xfId="11058"/>
    <cellStyle name="Normal 43 5" xfId="12749"/>
    <cellStyle name="Normal 44" xfId="1462"/>
    <cellStyle name="Normal 44 2" xfId="12752"/>
    <cellStyle name="Normal 44 2 2" xfId="12750"/>
    <cellStyle name="Normal 44 2 2 2" xfId="12751"/>
    <cellStyle name="Normal 44 2 3" xfId="11057"/>
    <cellStyle name="Normal 44 3" xfId="11056"/>
    <cellStyle name="Normal 44 3 2" xfId="12745"/>
    <cellStyle name="Normal 44 4" xfId="12748"/>
    <cellStyle name="Normal 44 4 2" xfId="12746"/>
    <cellStyle name="Normal 44 5" xfId="12747"/>
    <cellStyle name="Normal 45" xfId="1481"/>
    <cellStyle name="Normal 45 2" xfId="11055"/>
    <cellStyle name="Normal 45 2 2" xfId="11054"/>
    <cellStyle name="Normal 45 3" xfId="16430"/>
    <cellStyle name="Normal 46" xfId="1463"/>
    <cellStyle name="Normal 46 2" xfId="19566"/>
    <cellStyle name="Normal 46 2 2" xfId="16476"/>
    <cellStyle name="Normal 46 2 2 2" xfId="19866"/>
    <cellStyle name="Normal 46 2 3" xfId="12744"/>
    <cellStyle name="Normal 46 3" xfId="16473"/>
    <cellStyle name="Normal 46 3 2" xfId="18954"/>
    <cellStyle name="Normal 46 4" xfId="16475"/>
    <cellStyle name="Normal 46 4 2" xfId="19864"/>
    <cellStyle name="Normal 46 5" xfId="12742"/>
    <cellStyle name="Normal 47" xfId="1477"/>
    <cellStyle name="Normal 47 2" xfId="16474"/>
    <cellStyle name="Normal 47 2 2" xfId="19865"/>
    <cellStyle name="Normal 47 3" xfId="12743"/>
    <cellStyle name="Normal 47 3 2" xfId="11053"/>
    <cellStyle name="Normal 47 4" xfId="12738"/>
    <cellStyle name="Normal 48" xfId="1464"/>
    <cellStyle name="Normal 48 2" xfId="12741"/>
    <cellStyle name="Normal 48 3" xfId="12739"/>
    <cellStyle name="Normal 49" xfId="1476"/>
    <cellStyle name="Normal 49 2" xfId="12740"/>
    <cellStyle name="Normal 49 3" xfId="11052"/>
    <cellStyle name="Normal 5" xfId="52"/>
    <cellStyle name="Normal 5 10" xfId="11051"/>
    <cellStyle name="Normal 5 10 2" xfId="16470"/>
    <cellStyle name="Normal 5 10 2 2" xfId="18953"/>
    <cellStyle name="Normal 5 10 3" xfId="16472"/>
    <cellStyle name="Normal 5 11" xfId="19862"/>
    <cellStyle name="Normal 5 11 2" xfId="12736"/>
    <cellStyle name="Normal 5 11 2 2" xfId="16471"/>
    <cellStyle name="Normal 5 11 3" xfId="19863"/>
    <cellStyle name="Normal 5 12" xfId="12737"/>
    <cellStyle name="Normal 5 12 2" xfId="11050"/>
    <cellStyle name="Normal 5 12 2 2" xfId="16467"/>
    <cellStyle name="Normal 5 12 3" xfId="18952"/>
    <cellStyle name="Normal 5 13" xfId="16469"/>
    <cellStyle name="Normal 5 13 2" xfId="19860"/>
    <cellStyle name="Normal 5 13 2 2" xfId="12734"/>
    <cellStyle name="Normal 5 13 3" xfId="16468"/>
    <cellStyle name="Normal 5 14" xfId="19861"/>
    <cellStyle name="Normal 5 14 2" xfId="12735"/>
    <cellStyle name="Normal 5 14 2 2" xfId="11049"/>
    <cellStyle name="Normal 5 14 3" xfId="16464"/>
    <cellStyle name="Normal 5 15" xfId="18951"/>
    <cellStyle name="Normal 5 15 2" xfId="16466"/>
    <cellStyle name="Normal 5 15 2 2" xfId="19858"/>
    <cellStyle name="Normal 5 15 3" xfId="12732"/>
    <cellStyle name="Normal 5 16" xfId="16465"/>
    <cellStyle name="Normal 5 16 2" xfId="19859"/>
    <cellStyle name="Normal 5 16 2 2" xfId="12733"/>
    <cellStyle name="Normal 5 16 3" xfId="11048"/>
    <cellStyle name="Normal 5 17" xfId="16461"/>
    <cellStyle name="Normal 5 17 2" xfId="18950"/>
    <cellStyle name="Normal 5 17 2 2" xfId="16463"/>
    <cellStyle name="Normal 5 17 3" xfId="19856"/>
    <cellStyle name="Normal 5 18" xfId="12730"/>
    <cellStyle name="Normal 5 18 2" xfId="16462"/>
    <cellStyle name="Normal 5 18 2 2" xfId="19857"/>
    <cellStyle name="Normal 5 18 3" xfId="12731"/>
    <cellStyle name="Normal 5 19" xfId="11047"/>
    <cellStyle name="Normal 5 19 2" xfId="16458"/>
    <cellStyle name="Normal 5 19 2 2" xfId="18949"/>
    <cellStyle name="Normal 5 19 3" xfId="16460"/>
    <cellStyle name="Normal 5 2" xfId="53"/>
    <cellStyle name="Normal 5 2 2" xfId="1252"/>
    <cellStyle name="Normal 5 2 2 2" xfId="1253"/>
    <cellStyle name="Normal 5 2 2 2 2" xfId="4144"/>
    <cellStyle name="Normal 5 2 2 2 2 2" xfId="19854"/>
    <cellStyle name="Normal 5 2 2 2 2 2 2" xfId="12728"/>
    <cellStyle name="Normal 5 2 2 2 2 2 2 2" xfId="16459"/>
    <cellStyle name="Normal 5 2 2 2 2 2 3" xfId="19855"/>
    <cellStyle name="Normal 5 2 2 2 2 2 3 2" xfId="12729"/>
    <cellStyle name="Normal 5 2 2 2 2 2 4" xfId="11046"/>
    <cellStyle name="Normal 5 2 2 2 2 3" xfId="16455"/>
    <cellStyle name="Normal 5 2 2 2 2 3 2" xfId="18948"/>
    <cellStyle name="Normal 5 2 2 2 2 3 2 2" xfId="16457"/>
    <cellStyle name="Normal 5 2 2 2 2 3 3" xfId="19852"/>
    <cellStyle name="Normal 5 2 2 2 2 4" xfId="12726"/>
    <cellStyle name="Normal 5 2 2 2 2 4 2" xfId="16456"/>
    <cellStyle name="Normal 5 2 2 2 2 5" xfId="19853"/>
    <cellStyle name="Normal 5 2 2 2 3" xfId="4143"/>
    <cellStyle name="Normal 5 2 2 2 3 2" xfId="12727"/>
    <cellStyle name="Normal 5 2 2 2 3 2 2" xfId="11045"/>
    <cellStyle name="Normal 5 2 2 2 3 2 2 2" xfId="16449"/>
    <cellStyle name="Normal 5 2 2 2 3 2 3" xfId="18946"/>
    <cellStyle name="Normal 5 2 2 2 3 2 3 2" xfId="16454"/>
    <cellStyle name="Normal 5 2 2 2 3 2 4" xfId="19848"/>
    <cellStyle name="Normal 5 2 2 2 3 3" xfId="12722"/>
    <cellStyle name="Normal 5 2 2 2 3 3 2" xfId="16453"/>
    <cellStyle name="Normal 5 2 2 2 3 3 2 2" xfId="19851"/>
    <cellStyle name="Normal 5 2 2 2 3 3 3" xfId="12725"/>
    <cellStyle name="Normal 5 2 2 2 3 4" xfId="16450"/>
    <cellStyle name="Normal 5 2 2 2 3 4 2" xfId="18947"/>
    <cellStyle name="Normal 5 2 2 2 3 5" xfId="16452"/>
    <cellStyle name="Normal 5 2 2 2 4" xfId="19849"/>
    <cellStyle name="Normal 5 2 2 2 4 2" xfId="12723"/>
    <cellStyle name="Normal 5 2 2 2 4 2 2" xfId="16451"/>
    <cellStyle name="Normal 5 2 2 2 4 3" xfId="19850"/>
    <cellStyle name="Normal 5 2 2 2 4 3 2" xfId="12724"/>
    <cellStyle name="Normal 5 2 2 2 4 4" xfId="11044"/>
    <cellStyle name="Normal 5 2 2 2 5" xfId="11043"/>
    <cellStyle name="Normal 5 2 2 2 5 2" xfId="16443"/>
    <cellStyle name="Normal 5 2 2 2 6" xfId="18944"/>
    <cellStyle name="Normal 5 2 2 2 6 2" xfId="16448"/>
    <cellStyle name="Normal 5 2 2 2 7" xfId="19844"/>
    <cellStyle name="Normal 5 2 2 3" xfId="4145"/>
    <cellStyle name="Normal 5 2 2 3 2" xfId="12718"/>
    <cellStyle name="Normal 5 2 2 3 2 2" xfId="16447"/>
    <cellStyle name="Normal 5 2 2 3 2 2 2" xfId="19847"/>
    <cellStyle name="Normal 5 2 2 3 2 3" xfId="12721"/>
    <cellStyle name="Normal 5 2 2 3 2 3 2" xfId="16444"/>
    <cellStyle name="Normal 5 2 2 3 2 4" xfId="18945"/>
    <cellStyle name="Normal 5 2 2 3 3" xfId="16446"/>
    <cellStyle name="Normal 5 2 2 3 3 2" xfId="19845"/>
    <cellStyle name="Normal 5 2 2 3 3 2 2" xfId="12719"/>
    <cellStyle name="Normal 5 2 2 3 3 3" xfId="16445"/>
    <cellStyle name="Normal 5 2 2 3 4" xfId="19846"/>
    <cellStyle name="Normal 5 2 2 3 4 2" xfId="12720"/>
    <cellStyle name="Normal 5 2 2 3 5" xfId="11042"/>
    <cellStyle name="Normal 5 2 2 4" xfId="4142"/>
    <cellStyle name="Normal 5 2 2 4 2" xfId="11041"/>
    <cellStyle name="Normal 5 2 2 4 2 2" xfId="16437"/>
    <cellStyle name="Normal 5 2 2 4 2 2 2" xfId="18942"/>
    <cellStyle name="Normal 5 2 2 4 2 3" xfId="16442"/>
    <cellStyle name="Normal 5 2 2 4 2 3 2" xfId="19840"/>
    <cellStyle name="Normal 5 2 2 4 2 4" xfId="12714"/>
    <cellStyle name="Normal 5 2 2 4 3" xfId="16441"/>
    <cellStyle name="Normal 5 2 2 4 3 2" xfId="19843"/>
    <cellStyle name="Normal 5 2 2 4 3 2 2" xfId="12717"/>
    <cellStyle name="Normal 5 2 2 4 3 3" xfId="16438"/>
    <cellStyle name="Normal 5 2 2 4 4" xfId="18943"/>
    <cellStyle name="Normal 5 2 2 4 4 2" xfId="16440"/>
    <cellStyle name="Normal 5 2 2 4 5" xfId="19841"/>
    <cellStyle name="Normal 5 2 2 5" xfId="12715"/>
    <cellStyle name="Normal 5 2 2 5 2" xfId="16439"/>
    <cellStyle name="Normal 5 2 2 5 2 2" xfId="19842"/>
    <cellStyle name="Normal 5 2 2 5 3" xfId="12716"/>
    <cellStyle name="Normal 5 2 2 5 3 2" xfId="11040"/>
    <cellStyle name="Normal 5 2 2 5 4" xfId="11039"/>
    <cellStyle name="Normal 5 2 2 6" xfId="16431"/>
    <cellStyle name="Normal 5 2 2 6 2" xfId="18940"/>
    <cellStyle name="Normal 5 2 2 7" xfId="16436"/>
    <cellStyle name="Normal 5 2 2 7 2" xfId="19836"/>
    <cellStyle name="Normal 5 2 2 8" xfId="12710"/>
    <cellStyle name="Normal 5 2 3" xfId="1254"/>
    <cellStyle name="Normal 5 2 3 2" xfId="1255"/>
    <cellStyle name="Normal 5 2 3 2 2" xfId="4148"/>
    <cellStyle name="Normal 5 2 3 2 2 2" xfId="16435"/>
    <cellStyle name="Normal 5 2 3 2 2 2 2" xfId="19839"/>
    <cellStyle name="Normal 5 2 3 2 2 3" xfId="12713"/>
    <cellStyle name="Normal 5 2 3 2 2 3 2" xfId="16432"/>
    <cellStyle name="Normal 5 2 3 2 2 4" xfId="18941"/>
    <cellStyle name="Normal 5 2 3 2 3" xfId="4147"/>
    <cellStyle name="Normal 5 2 3 2 3 2" xfId="16434"/>
    <cellStyle name="Normal 5 2 3 2 3 2 2" xfId="19837"/>
    <cellStyle name="Normal 5 2 3 2 3 3" xfId="12711"/>
    <cellStyle name="Normal 5 2 3 2 4" xfId="16433"/>
    <cellStyle name="Normal 5 2 3 2 4 2" xfId="19838"/>
    <cellStyle name="Normal 5 2 3 2 5" xfId="12712"/>
    <cellStyle name="Normal 5 2 3 3" xfId="4149"/>
    <cellStyle name="Normal 5 2 3 3 2" xfId="11038"/>
    <cellStyle name="Normal 5 2 3 3 2 2" xfId="11037"/>
    <cellStyle name="Normal 5 2 3 3 2 2 2" xfId="12405"/>
    <cellStyle name="Normal 5 2 3 3 2 3" xfId="16409"/>
    <cellStyle name="Normal 5 2 3 3 2 3 2" xfId="18933"/>
    <cellStyle name="Normal 5 2 3 3 2 4" xfId="16429"/>
    <cellStyle name="Normal 5 2 3 3 3" xfId="19822"/>
    <cellStyle name="Normal 5 2 3 3 3 2" xfId="12696"/>
    <cellStyle name="Normal 5 2 3 3 4" xfId="16428"/>
    <cellStyle name="Normal 5 2 3 3 4 2" xfId="19835"/>
    <cellStyle name="Normal 5 2 3 3 5" xfId="12709"/>
    <cellStyle name="Normal 5 2 3 4" xfId="4146"/>
    <cellStyle name="Normal 5 2 3 4 2" xfId="16425"/>
    <cellStyle name="Normal 5 2 3 4 2 2" xfId="18939"/>
    <cellStyle name="Normal 5 2 3 4 3" xfId="16427"/>
    <cellStyle name="Normal 5 2 3 4 3 2" xfId="19833"/>
    <cellStyle name="Normal 5 2 3 4 4" xfId="12707"/>
    <cellStyle name="Normal 5 2 3 5" xfId="16426"/>
    <cellStyle name="Normal 5 2 3 5 2" xfId="19834"/>
    <cellStyle name="Normal 5 2 3 6" xfId="12708"/>
    <cellStyle name="Normal 5 2 3 6 2" xfId="11036"/>
    <cellStyle name="Normal 5 2 3 7" xfId="16422"/>
    <cellStyle name="Normal 5 2 4" xfId="1256"/>
    <cellStyle name="Normal 5 2 4 2" xfId="4151"/>
    <cellStyle name="Normal 5 2 4 2 2" xfId="18938"/>
    <cellStyle name="Normal 5 2 4 2 2 2" xfId="16424"/>
    <cellStyle name="Normal 5 2 4 2 3" xfId="19831"/>
    <cellStyle name="Normal 5 2 4 2 3 2" xfId="12705"/>
    <cellStyle name="Normal 5 2 4 2 4" xfId="16423"/>
    <cellStyle name="Normal 5 2 4 3" xfId="4150"/>
    <cellStyle name="Normal 5 2 4 3 2" xfId="19832"/>
    <cellStyle name="Normal 5 2 4 3 2 2" xfId="12706"/>
    <cellStyle name="Normal 5 2 4 3 3" xfId="11035"/>
    <cellStyle name="Normal 5 2 4 4" xfId="16416"/>
    <cellStyle name="Normal 5 2 4 4 2" xfId="18936"/>
    <cellStyle name="Normal 5 2 4 5" xfId="16421"/>
    <cellStyle name="Normal 5 2 5" xfId="1257"/>
    <cellStyle name="Normal 5 2 5 2" xfId="4153"/>
    <cellStyle name="Normal 5 2 5 2 2" xfId="19827"/>
    <cellStyle name="Normal 5 2 5 2 2 2" xfId="12701"/>
    <cellStyle name="Normal 5 2 5 2 3" xfId="16420"/>
    <cellStyle name="Normal 5 2 5 2 3 2" xfId="19830"/>
    <cellStyle name="Normal 5 2 5 2 4" xfId="12704"/>
    <cellStyle name="Normal 5 2 5 3" xfId="4152"/>
    <cellStyle name="Normal 5 2 5 3 2" xfId="16417"/>
    <cellStyle name="Normal 5 2 5 4" xfId="18937"/>
    <cellStyle name="Normal 5 2 5 4 2" xfId="16419"/>
    <cellStyle name="Normal 5 2 5 5" xfId="19828"/>
    <cellStyle name="Normal 5 2 6" xfId="1449"/>
    <cellStyle name="Normal 5 2 6 2" xfId="4154"/>
    <cellStyle name="Normal 5 2 6 2 2" xfId="12702"/>
    <cellStyle name="Normal 5 2 6 3" xfId="16418"/>
    <cellStyle name="Normal 5 2 6 3 2" xfId="19829"/>
    <cellStyle name="Normal 5 2 6 4" xfId="12703"/>
    <cellStyle name="Normal 5 2 7" xfId="1537"/>
    <cellStyle name="Normal 5 2 7 2" xfId="11034"/>
    <cellStyle name="Normal 5 2 8" xfId="1568"/>
    <cellStyle name="Normal 5 2 8 2" xfId="11033"/>
    <cellStyle name="Normal 5 2 9" xfId="16410"/>
    <cellStyle name="Normal 5 20" xfId="18934"/>
    <cellStyle name="Normal 5 20 2" xfId="16415"/>
    <cellStyle name="Normal 5 20 2 2" xfId="19823"/>
    <cellStyle name="Normal 5 20 3" xfId="12697"/>
    <cellStyle name="Normal 5 21" xfId="16414"/>
    <cellStyle name="Normal 5 21 2" xfId="19826"/>
    <cellStyle name="Normal 5 21 2 2" xfId="12700"/>
    <cellStyle name="Normal 5 21 3" xfId="16411"/>
    <cellStyle name="Normal 5 22" xfId="18935"/>
    <cellStyle name="Normal 5 22 2" xfId="16413"/>
    <cellStyle name="Normal 5 22 2 2" xfId="19824"/>
    <cellStyle name="Normal 5 22 3" xfId="12698"/>
    <cellStyle name="Normal 5 23" xfId="16412"/>
    <cellStyle name="Normal 5 23 2" xfId="19825"/>
    <cellStyle name="Normal 5 23 2 2" xfId="12699"/>
    <cellStyle name="Normal 5 23 3" xfId="11032"/>
    <cellStyle name="Normal 5 24" xfId="11031"/>
    <cellStyle name="Normal 5 24 2" xfId="11030"/>
    <cellStyle name="Normal 5 24 2 2" xfId="16388"/>
    <cellStyle name="Normal 5 24 3" xfId="18926"/>
    <cellStyle name="Normal 5 25" xfId="16408"/>
    <cellStyle name="Normal 5 25 2" xfId="19808"/>
    <cellStyle name="Normal 5 25 2 2" xfId="12682"/>
    <cellStyle name="Normal 5 25 3" xfId="16407"/>
    <cellStyle name="Normal 5 26" xfId="19821"/>
    <cellStyle name="Normal 5 26 2" xfId="12695"/>
    <cellStyle name="Normal 5 26 2 2" xfId="16404"/>
    <cellStyle name="Normal 5 26 3" xfId="18932"/>
    <cellStyle name="Normal 5 27" xfId="16406"/>
    <cellStyle name="Normal 5 27 2" xfId="19819"/>
    <cellStyle name="Normal 5 27 2 2" xfId="12693"/>
    <cellStyle name="Normal 5 27 3" xfId="16405"/>
    <cellStyle name="Normal 5 28" xfId="19820"/>
    <cellStyle name="Normal 5 28 2" xfId="12694"/>
    <cellStyle name="Normal 5 28 2 2" xfId="11029"/>
    <cellStyle name="Normal 5 28 3" xfId="16401"/>
    <cellStyle name="Normal 5 29" xfId="18931"/>
    <cellStyle name="Normal 5 29 2" xfId="16403"/>
    <cellStyle name="Normal 5 29 2 2" xfId="19817"/>
    <cellStyle name="Normal 5 29 3" xfId="12691"/>
    <cellStyle name="Normal 5 3" xfId="1258"/>
    <cellStyle name="Normal 5 3 2" xfId="1259"/>
    <cellStyle name="Normal 5 3 2 2" xfId="4157"/>
    <cellStyle name="Normal 5 3 2 2 2" xfId="16402"/>
    <cellStyle name="Normal 5 3 2 2 2 2" xfId="19818"/>
    <cellStyle name="Normal 5 3 2 2 2 2 2" xfId="12692"/>
    <cellStyle name="Normal 5 3 2 2 2 3" xfId="11028"/>
    <cellStyle name="Normal 5 3 2 2 2 3 2" xfId="16395"/>
    <cellStyle name="Normal 5 3 2 2 2 4" xfId="18929"/>
    <cellStyle name="Normal 5 3 2 2 3" xfId="16400"/>
    <cellStyle name="Normal 5 3 2 2 3 2" xfId="19813"/>
    <cellStyle name="Normal 5 3 2 2 4" xfId="12687"/>
    <cellStyle name="Normal 5 3 2 2 4 2" xfId="16399"/>
    <cellStyle name="Normal 5 3 2 2 5" xfId="19816"/>
    <cellStyle name="Normal 5 3 2 3" xfId="4156"/>
    <cellStyle name="Normal 5 3 2 3 2" xfId="12690"/>
    <cellStyle name="Normal 5 3 2 3 2 2" xfId="16396"/>
    <cellStyle name="Normal 5 3 2 3 2 2 2" xfId="18930"/>
    <cellStyle name="Normal 5 3 2 3 2 3" xfId="16398"/>
    <cellStyle name="Normal 5 3 2 3 2 3 2" xfId="19814"/>
    <cellStyle name="Normal 5 3 2 3 2 4" xfId="12688"/>
    <cellStyle name="Normal 5 3 2 3 3" xfId="16397"/>
    <cellStyle name="Normal 5 3 2 3 3 2" xfId="19815"/>
    <cellStyle name="Normal 5 3 2 3 3 2 2" xfId="12689"/>
    <cellStyle name="Normal 5 3 2 3 3 3" xfId="11027"/>
    <cellStyle name="Normal 5 3 2 3 4" xfId="11026"/>
    <cellStyle name="Normal 5 3 2 3 4 2" xfId="16389"/>
    <cellStyle name="Normal 5 3 2 3 5" xfId="18927"/>
    <cellStyle name="Normal 5 3 2 4" xfId="16394"/>
    <cellStyle name="Normal 5 3 2 4 2" xfId="19809"/>
    <cellStyle name="Normal 5 3 2 4 2 2" xfId="12683"/>
    <cellStyle name="Normal 5 3 2 4 3" xfId="16393"/>
    <cellStyle name="Normal 5 3 2 4 3 2" xfId="19812"/>
    <cellStyle name="Normal 5 3 2 4 4" xfId="12686"/>
    <cellStyle name="Normal 5 3 2 5" xfId="16390"/>
    <cellStyle name="Normal 5 3 2 5 2" xfId="18928"/>
    <cellStyle name="Normal 5 3 2 6" xfId="16392"/>
    <cellStyle name="Normal 5 3 2 6 2" xfId="19810"/>
    <cellStyle name="Normal 5 3 2 7" xfId="12684"/>
    <cellStyle name="Normal 5 3 3" xfId="4158"/>
    <cellStyle name="Normal 5 3 3 2" xfId="16391"/>
    <cellStyle name="Normal 5 3 3 2 2" xfId="19811"/>
    <cellStyle name="Normal 5 3 3 2 2 2" xfId="12685"/>
    <cellStyle name="Normal 5 3 3 2 3" xfId="11025"/>
    <cellStyle name="Normal 5 3 3 2 3 2" xfId="11024"/>
    <cellStyle name="Normal 5 3 3 2 4" xfId="11023"/>
    <cellStyle name="Normal 5 3 3 3" xfId="16367"/>
    <cellStyle name="Normal 5 3 3 3 2" xfId="18919"/>
    <cellStyle name="Normal 5 3 3 4" xfId="16387"/>
    <cellStyle name="Normal 5 3 3 4 2" xfId="19794"/>
    <cellStyle name="Normal 5 3 3 5" xfId="12668"/>
    <cellStyle name="Normal 5 3 4" xfId="4155"/>
    <cellStyle name="Normal 5 3 4 2" xfId="16386"/>
    <cellStyle name="Normal 5 3 4 2 2" xfId="19807"/>
    <cellStyle name="Normal 5 3 4 2 2 2" xfId="12681"/>
    <cellStyle name="Normal 5 3 4 2 3" xfId="16383"/>
    <cellStyle name="Normal 5 3 4 2 3 2" xfId="18925"/>
    <cellStyle name="Normal 5 3 4 2 4" xfId="16385"/>
    <cellStyle name="Normal 5 3 4 3" xfId="19805"/>
    <cellStyle name="Normal 5 3 4 3 2" xfId="12679"/>
    <cellStyle name="Normal 5 3 4 3 2 2" xfId="16384"/>
    <cellStyle name="Normal 5 3 4 3 3" xfId="19806"/>
    <cellStyle name="Normal 5 3 4 4" xfId="12680"/>
    <cellStyle name="Normal 5 3 4 4 2" xfId="11022"/>
    <cellStyle name="Normal 5 3 4 5" xfId="16380"/>
    <cellStyle name="Normal 5 3 5" xfId="18924"/>
    <cellStyle name="Normal 5 3 5 2" xfId="16382"/>
    <cellStyle name="Normal 5 3 5 2 2" xfId="19803"/>
    <cellStyle name="Normal 5 3 5 3" xfId="12677"/>
    <cellStyle name="Normal 5 3 5 3 2" xfId="16381"/>
    <cellStyle name="Normal 5 3 5 4" xfId="19804"/>
    <cellStyle name="Normal 5 3 6" xfId="12678"/>
    <cellStyle name="Normal 5 3 6 2" xfId="11021"/>
    <cellStyle name="Normal 5 3 7" xfId="16374"/>
    <cellStyle name="Normal 5 3 7 2" xfId="18922"/>
    <cellStyle name="Normal 5 3 8" xfId="16379"/>
    <cellStyle name="Normal 5 30" xfId="19799"/>
    <cellStyle name="Normal 5 30 2" xfId="12673"/>
    <cellStyle name="Normal 5 30 2 2" xfId="16378"/>
    <cellStyle name="Normal 5 30 3" xfId="19802"/>
    <cellStyle name="Normal 5 31" xfId="12676"/>
    <cellStyle name="Normal 5 31 2" xfId="16375"/>
    <cellStyle name="Normal 5 31 2 2" xfId="18923"/>
    <cellStyle name="Normal 5 31 3" xfId="16377"/>
    <cellStyle name="Normal 5 32" xfId="19800"/>
    <cellStyle name="Normal 5 32 2" xfId="12674"/>
    <cellStyle name="Normal 5 32 2 2" xfId="16376"/>
    <cellStyle name="Normal 5 32 3" xfId="19801"/>
    <cellStyle name="Normal 5 33" xfId="12675"/>
    <cellStyle name="Normal 5 33 2" xfId="11020"/>
    <cellStyle name="Normal 5 33 2 2" xfId="11019"/>
    <cellStyle name="Normal 5 33 3" xfId="16368"/>
    <cellStyle name="Normal 5 34" xfId="18920"/>
    <cellStyle name="Normal 5 34 2" xfId="16373"/>
    <cellStyle name="Normal 5 34 2 2" xfId="19795"/>
    <cellStyle name="Normal 5 34 3" xfId="12669"/>
    <cellStyle name="Normal 5 35" xfId="16372"/>
    <cellStyle name="Normal 5 35 2" xfId="19798"/>
    <cellStyle name="Normal 5 35 2 2" xfId="12672"/>
    <cellStyle name="Normal 5 35 3" xfId="16369"/>
    <cellStyle name="Normal 5 36" xfId="18921"/>
    <cellStyle name="Normal 5 36 2" xfId="16371"/>
    <cellStyle name="Normal 5 36 2 2" xfId="19796"/>
    <cellStyle name="Normal 5 36 3" xfId="12670"/>
    <cellStyle name="Normal 5 37" xfId="16370"/>
    <cellStyle name="Normal 5 37 2" xfId="19797"/>
    <cellStyle name="Normal 5 37 2 2" xfId="12671"/>
    <cellStyle name="Normal 5 37 3" xfId="11018"/>
    <cellStyle name="Normal 5 38" xfId="11017"/>
    <cellStyle name="Normal 5 38 2" xfId="11016"/>
    <cellStyle name="Normal 5 38 2 2" xfId="18905"/>
    <cellStyle name="Normal 5 38 3" xfId="16366"/>
    <cellStyle name="Normal 5 39" xfId="19766"/>
    <cellStyle name="Normal 5 39 2" xfId="12640"/>
    <cellStyle name="Normal 5 39 2 2" xfId="16365"/>
    <cellStyle name="Normal 5 39 3" xfId="19793"/>
    <cellStyle name="Normal 5 4" xfId="1260"/>
    <cellStyle name="Normal 5 4 2" xfId="1261"/>
    <cellStyle name="Normal 5 4 2 2" xfId="4161"/>
    <cellStyle name="Normal 5 4 2 2 2" xfId="12667"/>
    <cellStyle name="Normal 5 4 2 2 2 2" xfId="16362"/>
    <cellStyle name="Normal 5 4 2 2 2 2 2" xfId="18918"/>
    <cellStyle name="Normal 5 4 2 2 2 3" xfId="16364"/>
    <cellStyle name="Normal 5 4 2 2 3" xfId="19791"/>
    <cellStyle name="Normal 5 4 2 2 3 2" xfId="12665"/>
    <cellStyle name="Normal 5 4 2 2 4" xfId="16363"/>
    <cellStyle name="Normal 5 4 2 3" xfId="4160"/>
    <cellStyle name="Normal 5 4 2 3 2" xfId="19792"/>
    <cellStyle name="Normal 5 4 2 4" xfId="12666"/>
    <cellStyle name="Normal 5 4 2 4 2" xfId="11015"/>
    <cellStyle name="Normal 5 4 2 5" xfId="16359"/>
    <cellStyle name="Normal 5 4 3" xfId="4162"/>
    <cellStyle name="Normal 5 4 3 2" xfId="18917"/>
    <cellStyle name="Normal 5 4 3 2 2" xfId="16361"/>
    <cellStyle name="Normal 5 4 3 2 2 2" xfId="19789"/>
    <cellStyle name="Normal 5 4 3 2 3" xfId="12663"/>
    <cellStyle name="Normal 5 4 3 2 3 2" xfId="16360"/>
    <cellStyle name="Normal 5 4 3 2 4" xfId="19790"/>
    <cellStyle name="Normal 5 4 3 3" xfId="12664"/>
    <cellStyle name="Normal 5 4 3 3 2" xfId="11014"/>
    <cellStyle name="Normal 5 4 3 3 2 2" xfId="16353"/>
    <cellStyle name="Normal 5 4 3 3 3" xfId="18915"/>
    <cellStyle name="Normal 5 4 3 4" xfId="16358"/>
    <cellStyle name="Normal 5 4 3 4 2" xfId="19785"/>
    <cellStyle name="Normal 5 4 3 5" xfId="12659"/>
    <cellStyle name="Normal 5 4 4" xfId="4159"/>
    <cellStyle name="Normal 5 4 4 2" xfId="16357"/>
    <cellStyle name="Normal 5 4 4 2 2" xfId="19788"/>
    <cellStyle name="Normal 5 4 4 3" xfId="12662"/>
    <cellStyle name="Normal 5 4 4 3 2" xfId="16354"/>
    <cellStyle name="Normal 5 4 4 4" xfId="18916"/>
    <cellStyle name="Normal 5 4 5" xfId="16356"/>
    <cellStyle name="Normal 5 4 5 2" xfId="19786"/>
    <cellStyle name="Normal 5 4 6" xfId="12660"/>
    <cellStyle name="Normal 5 4 6 2" xfId="16355"/>
    <cellStyle name="Normal 5 4 7" xfId="19787"/>
    <cellStyle name="Normal 5 40" xfId="12661"/>
    <cellStyle name="Normal 5 40 2" xfId="11013"/>
    <cellStyle name="Normal 5 40 2 2" xfId="11012"/>
    <cellStyle name="Normal 5 40 3" xfId="16347"/>
    <cellStyle name="Normal 5 41" xfId="18913"/>
    <cellStyle name="Normal 5 41 2" xfId="16352"/>
    <cellStyle name="Normal 5 41 2 2" xfId="19781"/>
    <cellStyle name="Normal 5 41 3" xfId="12655"/>
    <cellStyle name="Normal 5 42" xfId="16351"/>
    <cellStyle name="Normal 5 42 2" xfId="19784"/>
    <cellStyle name="Normal 5 42 2 2" xfId="12658"/>
    <cellStyle name="Normal 5 42 3" xfId="16348"/>
    <cellStyle name="Normal 5 43" xfId="18914"/>
    <cellStyle name="Normal 5 43 2" xfId="16350"/>
    <cellStyle name="Normal 5 43 2 2" xfId="19782"/>
    <cellStyle name="Normal 5 43 3" xfId="12656"/>
    <cellStyle name="Normal 5 44" xfId="16349"/>
    <cellStyle name="Normal 5 44 2" xfId="19783"/>
    <cellStyle name="Normal 5 44 2 2" xfId="12657"/>
    <cellStyle name="Normal 5 44 3" xfId="11011"/>
    <cellStyle name="Normal 5 45" xfId="11010"/>
    <cellStyle name="Normal 5 45 2" xfId="16326"/>
    <cellStyle name="Normal 5 45 2 2" xfId="18906"/>
    <cellStyle name="Normal 5 45 3" xfId="16346"/>
    <cellStyle name="Normal 5 46" xfId="19767"/>
    <cellStyle name="Normal 5 46 2" xfId="12641"/>
    <cellStyle name="Normal 5 46 2 2" xfId="16345"/>
    <cellStyle name="Normal 5 46 3" xfId="19780"/>
    <cellStyle name="Normal 5 47" xfId="12654"/>
    <cellStyle name="Normal 5 47 2" xfId="16342"/>
    <cellStyle name="Normal 5 48" xfId="18912"/>
    <cellStyle name="Normal 5 48 2" xfId="16344"/>
    <cellStyle name="Normal 5 49" xfId="19778"/>
    <cellStyle name="Normal 5 49 2" xfId="12652"/>
    <cellStyle name="Normal 5 5" xfId="1262"/>
    <cellStyle name="Normal 5 5 2" xfId="4164"/>
    <cellStyle name="Normal 5 5 2 2" xfId="16343"/>
    <cellStyle name="Normal 5 5 2 2 2" xfId="19779"/>
    <cellStyle name="Normal 5 5 2 2 2 2" xfId="12653"/>
    <cellStyle name="Normal 5 5 2 2 3" xfId="11009"/>
    <cellStyle name="Normal 5 5 2 3" xfId="16339"/>
    <cellStyle name="Normal 5 5 2 3 2" xfId="18911"/>
    <cellStyle name="Normal 5 5 2 4" xfId="16341"/>
    <cellStyle name="Normal 5 5 3" xfId="4163"/>
    <cellStyle name="Normal 5 5 3 2" xfId="19776"/>
    <cellStyle name="Normal 5 5 3 2 2" xfId="12650"/>
    <cellStyle name="Normal 5 5 3 3" xfId="16340"/>
    <cellStyle name="Normal 5 5 4" xfId="19777"/>
    <cellStyle name="Normal 5 5 4 2" xfId="12651"/>
    <cellStyle name="Normal 5 5 5" xfId="11008"/>
    <cellStyle name="Normal 5 50" xfId="16333"/>
    <cellStyle name="Normal 5 6" xfId="1263"/>
    <cellStyle name="Normal 5 6 2" xfId="4166"/>
    <cellStyle name="Normal 5 6 2 2" xfId="18909"/>
    <cellStyle name="Normal 5 6 2 2 2" xfId="16338"/>
    <cellStyle name="Normal 5 6 2 2 2 2" xfId="19772"/>
    <cellStyle name="Normal 5 6 2 2 3" xfId="12646"/>
    <cellStyle name="Normal 5 6 2 3" xfId="16337"/>
    <cellStyle name="Normal 5 6 2 3 2" xfId="19775"/>
    <cellStyle name="Normal 5 6 2 4" xfId="12649"/>
    <cellStyle name="Normal 5 6 3" xfId="4165"/>
    <cellStyle name="Normal 5 6 3 2" xfId="16334"/>
    <cellStyle name="Normal 5 6 3 2 2" xfId="18910"/>
    <cellStyle name="Normal 5 6 3 3" xfId="16336"/>
    <cellStyle name="Normal 5 6 4" xfId="19773"/>
    <cellStyle name="Normal 5 6 4 2" xfId="12647"/>
    <cellStyle name="Normal 5 6 5" xfId="16335"/>
    <cellStyle name="Normal 5 7" xfId="1448"/>
    <cellStyle name="Normal 5 7 2" xfId="4167"/>
    <cellStyle name="Normal 5 7 2 2" xfId="19774"/>
    <cellStyle name="Normal 5 7 2 2 2" xfId="12648"/>
    <cellStyle name="Normal 5 7 2 3" xfId="11007"/>
    <cellStyle name="Normal 5 7 3" xfId="11006"/>
    <cellStyle name="Normal 5 7 3 2" xfId="16327"/>
    <cellStyle name="Normal 5 7 3 2 2" xfId="18907"/>
    <cellStyle name="Normal 5 7 3 3" xfId="16332"/>
    <cellStyle name="Normal 5 7 4" xfId="19768"/>
    <cellStyle name="Normal 5 8" xfId="1536"/>
    <cellStyle name="Normal 5 8 2" xfId="4141"/>
    <cellStyle name="Normal 5 8 2 2" xfId="12642"/>
    <cellStyle name="Normal 5 8 3" xfId="16331"/>
    <cellStyle name="Normal 5 8 3 2" xfId="19771"/>
    <cellStyle name="Normal 5 8 4" xfId="12645"/>
    <cellStyle name="Normal 5 9" xfId="1569"/>
    <cellStyle name="Normal 5 9 2" xfId="16328"/>
    <cellStyle name="Normal 5 9 2 2" xfId="18908"/>
    <cellStyle name="Normal 5 9 3" xfId="16330"/>
    <cellStyle name="Normal 5 9 3 2" xfId="19769"/>
    <cellStyle name="Normal 5 9 4" xfId="12643"/>
    <cellStyle name="Normal 50" xfId="1492"/>
    <cellStyle name="Normal 50 2" xfId="16329"/>
    <cellStyle name="Normal 50 3" xfId="19770"/>
    <cellStyle name="Normal 51" xfId="1475"/>
    <cellStyle name="Normal 51 2" xfId="12644"/>
    <cellStyle name="Normal 51 2 2" xfId="11005"/>
    <cellStyle name="Normal 51 3" xfId="11004"/>
    <cellStyle name="Normal 51 3 2" xfId="11003"/>
    <cellStyle name="Normal 51 4" xfId="16325"/>
    <cellStyle name="Normal 52" xfId="1495"/>
    <cellStyle name="Normal 52 2" xfId="11002"/>
    <cellStyle name="Normal 53" xfId="1474"/>
    <cellStyle name="Normal 53 2" xfId="18891"/>
    <cellStyle name="Normal 53 2 2" xfId="16324"/>
    <cellStyle name="Normal 53 3" xfId="19738"/>
    <cellStyle name="Normal 53 3 2" xfId="12612"/>
    <cellStyle name="Normal 53 4" xfId="16323"/>
    <cellStyle name="Normal 54" xfId="1493"/>
    <cellStyle name="Normal 54 2" xfId="19765"/>
    <cellStyle name="Normal 54 2 2" xfId="12639"/>
    <cellStyle name="Normal 54 3" xfId="16320"/>
    <cellStyle name="Normal 54 3 2" xfId="18904"/>
    <cellStyle name="Normal 54 4" xfId="16322"/>
    <cellStyle name="Normal 55" xfId="1491"/>
    <cellStyle name="Normal 55 2" xfId="19763"/>
    <cellStyle name="Normal 55 2 2" xfId="12637"/>
    <cellStyle name="Normal 55 3" xfId="16321"/>
    <cellStyle name="Normal 55 3 2" xfId="19764"/>
    <cellStyle name="Normal 55 4" xfId="12638"/>
    <cellStyle name="Normal 56" xfId="1457"/>
    <cellStyle name="Normal 56 2" xfId="11001"/>
    <cellStyle name="Normal 56 2 2" xfId="16317"/>
    <cellStyle name="Normal 56 3" xfId="18903"/>
    <cellStyle name="Normal 56 3 2" xfId="16319"/>
    <cellStyle name="Normal 56 4" xfId="19761"/>
    <cellStyle name="Normal 57" xfId="1489"/>
    <cellStyle name="Normal 57 2" xfId="12635"/>
    <cellStyle name="Normal 58" xfId="1487"/>
    <cellStyle name="Normal 58 2" xfId="16318"/>
    <cellStyle name="Normal 58 2 2" xfId="19762"/>
    <cellStyle name="Normal 58 3" xfId="12636"/>
    <cellStyle name="Normal 58 3 2" xfId="11000"/>
    <cellStyle name="Normal 58 4" xfId="16311"/>
    <cellStyle name="Normal 59" xfId="1473"/>
    <cellStyle name="Normal 59 2" xfId="18901"/>
    <cellStyle name="Normal 6" xfId="54"/>
    <cellStyle name="Normal 6 10" xfId="55"/>
    <cellStyle name="Normal 6 2" xfId="1264"/>
    <cellStyle name="Normal 6 2 2" xfId="1265"/>
    <cellStyle name="Normal 6 2 2 2" xfId="1266"/>
    <cellStyle name="Normal 6 2 2 2 2" xfId="4171"/>
    <cellStyle name="Normal 6 2 2 2 2 2" xfId="22448"/>
    <cellStyle name="Normal 6 2 2 2 3" xfId="4170"/>
    <cellStyle name="Normal 6 2 2 3" xfId="4172"/>
    <cellStyle name="Normal 6 2 2 4" xfId="4169"/>
    <cellStyle name="Normal 6 2 3" xfId="1267"/>
    <cellStyle name="Normal 6 2 3 2" xfId="1268"/>
    <cellStyle name="Normal 6 2 3 2 2" xfId="4175"/>
    <cellStyle name="Normal 6 2 3 2 3" xfId="4174"/>
    <cellStyle name="Normal 6 2 3 3" xfId="4176"/>
    <cellStyle name="Normal 6 2 3 4" xfId="4173"/>
    <cellStyle name="Normal 6 2 4" xfId="1269"/>
    <cellStyle name="Normal 6 2 4 2" xfId="4178"/>
    <cellStyle name="Normal 6 2 4 3" xfId="4177"/>
    <cellStyle name="Normal 6 2 5" xfId="1270"/>
    <cellStyle name="Normal 6 2 5 2" xfId="4180"/>
    <cellStyle name="Normal 6 2 5 3" xfId="4179"/>
    <cellStyle name="Normal 6 2 6" xfId="4181"/>
    <cellStyle name="Normal 6 2 7" xfId="4168"/>
    <cellStyle name="Normal 6 3" xfId="1271"/>
    <cellStyle name="Normal 6 3 2" xfId="1272"/>
    <cellStyle name="Normal 6 3 2 2" xfId="4184"/>
    <cellStyle name="Normal 6 3 2 3" xfId="4183"/>
    <cellStyle name="Normal 6 3 3" xfId="4185"/>
    <cellStyle name="Normal 6 3 4" xfId="4182"/>
    <cellStyle name="Normal 6 4" xfId="1273"/>
    <cellStyle name="Normal 6 4 2" xfId="1274"/>
    <cellStyle name="Normal 6 4 2 2" xfId="4188"/>
    <cellStyle name="Normal 6 4 2 3" xfId="4187"/>
    <cellStyle name="Normal 6 4 3" xfId="4189"/>
    <cellStyle name="Normal 6 4 4" xfId="4186"/>
    <cellStyle name="Normal 6 5" xfId="1275"/>
    <cellStyle name="Normal 6 5 2" xfId="4191"/>
    <cellStyle name="Normal 6 5 3" xfId="4190"/>
    <cellStyle name="Normal 6 6" xfId="1276"/>
    <cellStyle name="Normal 6 6 2" xfId="4193"/>
    <cellStyle name="Normal 6 6 3" xfId="4192"/>
    <cellStyle name="Normal 6 7" xfId="1570"/>
    <cellStyle name="Normal 6 8" xfId="22576"/>
    <cellStyle name="Normal 6 9" xfId="22588"/>
    <cellStyle name="Normal 60" xfId="1485"/>
    <cellStyle name="Normal 60 2" xfId="16316"/>
    <cellStyle name="Normal 60 2 2" xfId="19757"/>
    <cellStyle name="Normal 60 3" xfId="12631"/>
    <cellStyle name="Normal 60 3 2" xfId="16315"/>
    <cellStyle name="Normal 60 4" xfId="19760"/>
    <cellStyle name="Normal 61" xfId="1472"/>
    <cellStyle name="Normal 61 2" xfId="12634"/>
    <cellStyle name="Normal 61 2 2" xfId="16312"/>
    <cellStyle name="Normal 61 3" xfId="18902"/>
    <cellStyle name="Normal 61 3 2" xfId="16314"/>
    <cellStyle name="Normal 61 4" xfId="19758"/>
    <cellStyle name="Normal 62" xfId="1482"/>
    <cellStyle name="Normal 62 2" xfId="12632"/>
    <cellStyle name="Normal 62 3" xfId="16313"/>
    <cellStyle name="Normal 63" xfId="1471"/>
    <cellStyle name="Normal 63 2" xfId="19759"/>
    <cellStyle name="Normal 63 2 2" xfId="12633"/>
    <cellStyle name="Normal 63 3" xfId="10999"/>
    <cellStyle name="Normal 63 3 2" xfId="10998"/>
    <cellStyle name="Normal 63 4" xfId="16305"/>
    <cellStyle name="Normal 64" xfId="1455"/>
    <cellStyle name="Normal 64 2" xfId="18899"/>
    <cellStyle name="Normal 65" xfId="1505"/>
    <cellStyle name="Normal 65 2" xfId="16310"/>
    <cellStyle name="Normal 65 2 2" xfId="19753"/>
    <cellStyle name="Normal 65 3" xfId="12627"/>
    <cellStyle name="Normal 65 3 2" xfId="16309"/>
    <cellStyle name="Normal 65 4" xfId="19756"/>
    <cellStyle name="Normal 66" xfId="1465"/>
    <cellStyle name="Normal 66 2" xfId="12630"/>
    <cellStyle name="Normal 66 2 2" xfId="16306"/>
    <cellStyle name="Normal 66 3" xfId="18900"/>
    <cellStyle name="Normal 66 3 2" xfId="16308"/>
    <cellStyle name="Normal 66 4" xfId="19754"/>
    <cellStyle name="Normal 67" xfId="1504"/>
    <cellStyle name="Normal 67 2" xfId="12628"/>
    <cellStyle name="Normal 67 2 2" xfId="16307"/>
    <cellStyle name="Normal 67 3" xfId="19755"/>
    <cellStyle name="Normal 67 3 2" xfId="12629"/>
    <cellStyle name="Normal 67 4" xfId="10997"/>
    <cellStyle name="Normal 68" xfId="1466"/>
    <cellStyle name="Normal 68 2" xfId="10996"/>
    <cellStyle name="Normal 68 2 2" xfId="16284"/>
    <cellStyle name="Normal 68 3" xfId="18892"/>
    <cellStyle name="Normal 68 3 2" xfId="16304"/>
    <cellStyle name="Normal 68 4" xfId="19739"/>
    <cellStyle name="Normal 69" xfId="1503"/>
    <cellStyle name="Normal 69 2" xfId="12613"/>
    <cellStyle name="Normal 69 2 2" xfId="16303"/>
    <cellStyle name="Normal 69 3" xfId="19752"/>
    <cellStyle name="Normal 69 3 2" xfId="12626"/>
    <cellStyle name="Normal 69 4" xfId="16300"/>
    <cellStyle name="Normal 7" xfId="1277"/>
    <cellStyle name="Normal 7 2" xfId="1278"/>
    <cellStyle name="Normal 7 2 2" xfId="1279"/>
    <cellStyle name="Normal 7 2 2 2" xfId="4197"/>
    <cellStyle name="Normal 7 2 2 3" xfId="4196"/>
    <cellStyle name="Normal 7 2 3" xfId="4198"/>
    <cellStyle name="Normal 7 2 3 2" xfId="18898"/>
    <cellStyle name="Normal 7 2 4" xfId="4195"/>
    <cellStyle name="Normal 7 2 5" xfId="22579"/>
    <cellStyle name="Normal 7 3" xfId="1280"/>
    <cellStyle name="Normal 7 3 2" xfId="1281"/>
    <cellStyle name="Normal 7 3 2 2" xfId="4201"/>
    <cellStyle name="Normal 7 3 2 3" xfId="4200"/>
    <cellStyle name="Normal 7 3 3" xfId="4202"/>
    <cellStyle name="Normal 7 3 4" xfId="4199"/>
    <cellStyle name="Normal 7 4" xfId="1282"/>
    <cellStyle name="Normal 7 4 2" xfId="4204"/>
    <cellStyle name="Normal 7 4 2 2" xfId="16302"/>
    <cellStyle name="Normal 7 4 3" xfId="4203"/>
    <cellStyle name="Normal 7 5" xfId="1283"/>
    <cellStyle name="Normal 7 5 2" xfId="4206"/>
    <cellStyle name="Normal 7 5 2 2" xfId="9861"/>
    <cellStyle name="Normal 7 5 2 3" xfId="6845"/>
    <cellStyle name="Normal 7 5 3" xfId="4205"/>
    <cellStyle name="Normal 7 5 3 2" xfId="9860"/>
    <cellStyle name="Normal 7 5 3 3" xfId="6846"/>
    <cellStyle name="Normal 7 5 4" xfId="8582"/>
    <cellStyle name="Normal 7 5 5" xfId="6844"/>
    <cellStyle name="Normal 7 6" xfId="4207"/>
    <cellStyle name="Normal 7 6 2" xfId="9862"/>
    <cellStyle name="Normal 7 6 3" xfId="6847"/>
    <cellStyle name="Normal 7 7" xfId="4194"/>
    <cellStyle name="Normal 7 7 2" xfId="9859"/>
    <cellStyle name="Normal 7 7 3" xfId="6848"/>
    <cellStyle name="Normal 70" xfId="1467"/>
    <cellStyle name="Normal 70 2" xfId="8583"/>
    <cellStyle name="Normal 70 2 2" xfId="19750"/>
    <cellStyle name="Normal 70 3" xfId="6849"/>
    <cellStyle name="Normal 70 3 2" xfId="12624"/>
    <cellStyle name="Normal 70 4" xfId="16301"/>
    <cellStyle name="Normal 71" xfId="1502"/>
    <cellStyle name="Normal 71 2" xfId="8584"/>
    <cellStyle name="Normal 71 3" xfId="6850"/>
    <cellStyle name="Normal 72" xfId="1468"/>
    <cellStyle name="Normal 72 2" xfId="8585"/>
    <cellStyle name="Normal 72 3" xfId="6851"/>
    <cellStyle name="Normal 73" xfId="1501"/>
    <cellStyle name="Normal 73 2" xfId="8586"/>
    <cellStyle name="Normal 73 2 2" xfId="19751"/>
    <cellStyle name="Normal 73 3" xfId="6852"/>
    <cellStyle name="Normal 73 3 2" xfId="12625"/>
    <cellStyle name="Normal 73 4" xfId="10995"/>
    <cellStyle name="Normal 74" xfId="1469"/>
    <cellStyle name="Normal 74 2" xfId="8587"/>
    <cellStyle name="Normal 74 2 2" xfId="16297"/>
    <cellStyle name="Normal 74 3" xfId="6853"/>
    <cellStyle name="Normal 74 3 2" xfId="18897"/>
    <cellStyle name="Normal 74 4" xfId="16299"/>
    <cellStyle name="Normal 75" xfId="1500"/>
    <cellStyle name="Normal 75 2" xfId="8588"/>
    <cellStyle name="Normal 75 2 2" xfId="19748"/>
    <cellStyle name="Normal 75 3" xfId="6854"/>
    <cellStyle name="Normal 75 3 2" xfId="12622"/>
    <cellStyle name="Normal 75 4" xfId="16298"/>
    <cellStyle name="Normal 76" xfId="1470"/>
    <cellStyle name="Normal 76 2" xfId="8589"/>
    <cellStyle name="Normal 76 2 2" xfId="19749"/>
    <cellStyle name="Normal 76 3" xfId="6855"/>
    <cellStyle name="Normal 76 3 2" xfId="12623"/>
    <cellStyle name="Normal 76 4" xfId="10994"/>
    <cellStyle name="Normal 77" xfId="1499"/>
    <cellStyle name="Normal 77 2" xfId="8590"/>
    <cellStyle name="Normal 77 3" xfId="6856"/>
    <cellStyle name="Normal 78" xfId="1484"/>
    <cellStyle name="Normal 78 2" xfId="8591"/>
    <cellStyle name="Normal 78 2 2" xfId="16291"/>
    <cellStyle name="Normal 78 3" xfId="6857"/>
    <cellStyle name="Normal 78 3 2" xfId="18895"/>
    <cellStyle name="Normal 78 4" xfId="16296"/>
    <cellStyle name="Normal 79" xfId="1498"/>
    <cellStyle name="Normal 79 2" xfId="8592"/>
    <cellStyle name="Normal 79 2 2" xfId="19744"/>
    <cellStyle name="Normal 79 3" xfId="6858"/>
    <cellStyle name="Normal 79 3 2" xfId="12618"/>
    <cellStyle name="Normal 79 4" xfId="16295"/>
    <cellStyle name="Normal 8" xfId="1284"/>
    <cellStyle name="Normal 8 2" xfId="1285"/>
    <cellStyle name="Normal 8 2 2" xfId="4209"/>
    <cellStyle name="Normal 8 2 2 2" xfId="9864"/>
    <cellStyle name="Normal 8 2 2 3" xfId="6861"/>
    <cellStyle name="Normal 8 2 3" xfId="8594"/>
    <cellStyle name="Normal 8 2 3 2" xfId="19747"/>
    <cellStyle name="Normal 8 2 4" xfId="6860"/>
    <cellStyle name="Normal 8 2 4 2" xfId="12621"/>
    <cellStyle name="Normal 8 2 5" xfId="16292"/>
    <cellStyle name="Normal 8 2 6" xfId="22580"/>
    <cellStyle name="Normal 8 3" xfId="1286"/>
    <cellStyle name="Normal 8 3 2" xfId="1287"/>
    <cellStyle name="Normal 8 3 2 2" xfId="4211"/>
    <cellStyle name="Normal 8 3 2 2 2" xfId="9866"/>
    <cellStyle name="Normal 8 3 2 2 3" xfId="6864"/>
    <cellStyle name="Normal 8 3 2 3" xfId="8596"/>
    <cellStyle name="Normal 8 3 2 4" xfId="6863"/>
    <cellStyle name="Normal 8 3 3" xfId="4210"/>
    <cellStyle name="Normal 8 3 3 2" xfId="9865"/>
    <cellStyle name="Normal 8 3 3 3" xfId="6865"/>
    <cellStyle name="Normal 8 3 4" xfId="8595"/>
    <cellStyle name="Normal 8 3 5" xfId="6862"/>
    <cellStyle name="Normal 8 4" xfId="4208"/>
    <cellStyle name="Normal 8 4 2" xfId="9863"/>
    <cellStyle name="Normal 8 4 2 2" xfId="18896"/>
    <cellStyle name="Normal 8 4 3" xfId="6866"/>
    <cellStyle name="Normal 8 5" xfId="8593"/>
    <cellStyle name="Normal 8 5 2" xfId="16294"/>
    <cellStyle name="Normal 8 6" xfId="6859"/>
    <cellStyle name="Normal 8 6 2" xfId="19745"/>
    <cellStyle name="Normal 8 7" xfId="12619"/>
    <cellStyle name="Normal 8 8" xfId="22449"/>
    <cellStyle name="Normal 8 9" xfId="22577"/>
    <cellStyle name="Normal 80" xfId="1460"/>
    <cellStyle name="Normal 80 2" xfId="8597"/>
    <cellStyle name="Normal 80 3" xfId="6867"/>
    <cellStyle name="Normal 81" xfId="1506"/>
    <cellStyle name="Normal 81 2" xfId="8598"/>
    <cellStyle name="Normal 81 2 2" xfId="16293"/>
    <cellStyle name="Normal 81 3" xfId="6868"/>
    <cellStyle name="Normal 81 3 2" xfId="19746"/>
    <cellStyle name="Normal 81 4" xfId="12620"/>
    <cellStyle name="Normal 82" xfId="1533"/>
    <cellStyle name="Normal 82 2" xfId="8599"/>
    <cellStyle name="Normal 82 2 2" xfId="10993"/>
    <cellStyle name="Normal 82 3" xfId="6869"/>
    <cellStyle name="Normal 82 3 2" xfId="10992"/>
    <cellStyle name="Normal 82 4" xfId="16285"/>
    <cellStyle name="Normal 83" xfId="1508"/>
    <cellStyle name="Normal 83 2" xfId="8600"/>
    <cellStyle name="Normal 83 3" xfId="6870"/>
    <cellStyle name="Normal 84" xfId="1530"/>
    <cellStyle name="Normal 84 2" xfId="8601"/>
    <cellStyle name="Normal 84 3" xfId="6871"/>
    <cellStyle name="Normal 85" xfId="1510"/>
    <cellStyle name="Normal 85 2" xfId="8602"/>
    <cellStyle name="Normal 85 2 2" xfId="18893"/>
    <cellStyle name="Normal 85 3" xfId="6872"/>
    <cellStyle name="Normal 85 3 2" xfId="16290"/>
    <cellStyle name="Normal 85 4" xfId="19740"/>
    <cellStyle name="Normal 86" xfId="1529"/>
    <cellStyle name="Normal 86 2" xfId="8603"/>
    <cellStyle name="Normal 86 2 2" xfId="12614"/>
    <cellStyle name="Normal 86 3" xfId="6873"/>
    <cellStyle name="Normal 86 3 2" xfId="16289"/>
    <cellStyle name="Normal 86 4" xfId="19743"/>
    <cellStyle name="Normal 87" xfId="1512"/>
    <cellStyle name="Normal 87 2" xfId="8604"/>
    <cellStyle name="Normal 87 3" xfId="6874"/>
    <cellStyle name="Normal 88" xfId="1528"/>
    <cellStyle name="Normal 88 2" xfId="8605"/>
    <cellStyle name="Normal 88 2 2" xfId="12617"/>
    <cellStyle name="Normal 88 3" xfId="6875"/>
    <cellStyle name="Normal 88 3 2" xfId="16286"/>
    <cellStyle name="Normal 88 4" xfId="18894"/>
    <cellStyle name="Normal 89" xfId="1514"/>
    <cellStyle name="Normal 89 2" xfId="8606"/>
    <cellStyle name="Normal 89 2 2" xfId="16288"/>
    <cellStyle name="Normal 89 3" xfId="6876"/>
    <cellStyle name="Normal 89 3 2" xfId="19741"/>
    <cellStyle name="Normal 89 4" xfId="12615"/>
    <cellStyle name="Normal 9" xfId="1288"/>
    <cellStyle name="Normal 9 2" xfId="1289"/>
    <cellStyle name="Normal 9 2 2" xfId="4214"/>
    <cellStyle name="Normal 9 2 2 2" xfId="9869"/>
    <cellStyle name="Normal 9 2 2 3" xfId="6878"/>
    <cellStyle name="Normal 9 2 3" xfId="4213"/>
    <cellStyle name="Normal 9 2 3 2" xfId="9868"/>
    <cellStyle name="Normal 9 2 3 3" xfId="6879"/>
    <cellStyle name="Normal 9 2 4" xfId="8608"/>
    <cellStyle name="Normal 9 2 5" xfId="6877"/>
    <cellStyle name="Normal 9 2 6" xfId="22581"/>
    <cellStyle name="Normal 9 3" xfId="4215"/>
    <cellStyle name="Normal 9 3 2" xfId="9870"/>
    <cellStyle name="Normal 9 3 2 2" xfId="16287"/>
    <cellStyle name="Normal 9 3 3" xfId="19742"/>
    <cellStyle name="Normal 9 4" xfId="4212"/>
    <cellStyle name="Normal 9 4 2" xfId="9867"/>
    <cellStyle name="Normal 9 5" xfId="8607"/>
    <cellStyle name="Normal 9 5 2" xfId="12616"/>
    <cellStyle name="Normal 9 6" xfId="10991"/>
    <cellStyle name="Normal 9 6 2" xfId="10990"/>
    <cellStyle name="Normal 9 7" xfId="10989"/>
    <cellStyle name="Normal 9 8" xfId="22578"/>
    <cellStyle name="Normal 90" xfId="1527"/>
    <cellStyle name="Normal 90 2" xfId="8609"/>
    <cellStyle name="Normal 90 2 2" xfId="16283"/>
    <cellStyle name="Normal 90 3" xfId="6880"/>
    <cellStyle name="Normal 90 3 2" xfId="10988"/>
    <cellStyle name="Normal 90 4" xfId="12608"/>
    <cellStyle name="Normal 91" xfId="1515"/>
    <cellStyle name="Normal 91 2" xfId="8610"/>
    <cellStyle name="Normal 91 3" xfId="6881"/>
    <cellStyle name="Normal 92" xfId="1526"/>
    <cellStyle name="Normal 92 2" xfId="8611"/>
    <cellStyle name="Normal 92 2 2" xfId="12611"/>
    <cellStyle name="Normal 92 3" xfId="6882"/>
    <cellStyle name="Normal 92 3 2" xfId="12609"/>
    <cellStyle name="Normal 92 4" xfId="12610"/>
    <cellStyle name="Normal 93" xfId="1516"/>
    <cellStyle name="Normal 93 2" xfId="8612"/>
    <cellStyle name="Normal 93 3" xfId="6883"/>
    <cellStyle name="Normal 94" xfId="1524"/>
    <cellStyle name="Normal 94 2" xfId="8613"/>
    <cellStyle name="Normal 94 3" xfId="6884"/>
    <cellStyle name="Normal 95" xfId="1518"/>
    <cellStyle name="Normal 95 2" xfId="8614"/>
    <cellStyle name="Normal 95 3" xfId="6885"/>
    <cellStyle name="Normal 96" xfId="1507"/>
    <cellStyle name="Normal 96 2" xfId="8615"/>
    <cellStyle name="Normal 96 3" xfId="6886"/>
    <cellStyle name="Normal 97" xfId="1532"/>
    <cellStyle name="Normal 97 2" xfId="8616"/>
    <cellStyle name="Normal 97 3" xfId="6887"/>
    <cellStyle name="Normal 98" xfId="1531"/>
    <cellStyle name="Normal 98 2" xfId="8617"/>
    <cellStyle name="Normal 98 3" xfId="6888"/>
    <cellStyle name="Normal 99" xfId="1519"/>
    <cellStyle name="Normal 99 2" xfId="8618"/>
    <cellStyle name="Normal 99 3" xfId="6889"/>
    <cellStyle name="Normal2" xfId="10987"/>
    <cellStyle name="Normal2 2" xfId="10986"/>
    <cellStyle name="Normal2 2 2" xfId="12604"/>
    <cellStyle name="Normal2 2 2 2" xfId="12607"/>
    <cellStyle name="Normal2 2 3" xfId="12605"/>
    <cellStyle name="Normal2 3" xfId="12606"/>
    <cellStyle name="Normal2 3 2" xfId="10985"/>
    <cellStyle name="Normal2 3 3" xfId="10984"/>
    <cellStyle name="Normal2 4" xfId="16236"/>
    <cellStyle name="Note 10" xfId="1290"/>
    <cellStyle name="Note 10 10" xfId="4217"/>
    <cellStyle name="Note 10 10 2" xfId="9872"/>
    <cellStyle name="Note 10 10 3" xfId="6891"/>
    <cellStyle name="Note 10 11" xfId="8619"/>
    <cellStyle name="Note 10 12" xfId="6890"/>
    <cellStyle name="Note 10 2" xfId="1291"/>
    <cellStyle name="Note 10 2 2" xfId="1292"/>
    <cellStyle name="Note 10 2 2 2" xfId="4220"/>
    <cellStyle name="Note 10 2 2 2 2" xfId="4221"/>
    <cellStyle name="Note 10 2 2 2 2 2" xfId="9876"/>
    <cellStyle name="Note 10 2 2 2 2 3" xfId="6895"/>
    <cellStyle name="Note 10 2 2 2 3" xfId="4222"/>
    <cellStyle name="Note 10 2 2 2 3 2" xfId="4223"/>
    <cellStyle name="Note 10 2 2 2 3 2 2" xfId="9878"/>
    <cellStyle name="Note 10 2 2 2 3 2 3" xfId="6897"/>
    <cellStyle name="Note 10 2 2 2 3 3" xfId="9877"/>
    <cellStyle name="Note 10 2 2 2 3 4" xfId="6896"/>
    <cellStyle name="Note 10 2 2 2 4" xfId="4224"/>
    <cellStyle name="Note 10 2 2 2 4 2" xfId="9879"/>
    <cellStyle name="Note 10 2 2 2 4 3" xfId="6898"/>
    <cellStyle name="Note 10 2 2 2 5" xfId="9875"/>
    <cellStyle name="Note 10 2 2 2 6" xfId="6894"/>
    <cellStyle name="Note 10 2 2 3" xfId="4225"/>
    <cellStyle name="Note 10 2 2 3 2" xfId="9880"/>
    <cellStyle name="Note 10 2 2 3 3" xfId="6899"/>
    <cellStyle name="Note 10 2 2 4" xfId="4226"/>
    <cellStyle name="Note 10 2 2 4 2" xfId="4227"/>
    <cellStyle name="Note 10 2 2 4 2 2" xfId="9882"/>
    <cellStyle name="Note 10 2 2 4 2 3" xfId="6901"/>
    <cellStyle name="Note 10 2 2 4 3" xfId="9881"/>
    <cellStyle name="Note 10 2 2 4 4" xfId="6900"/>
    <cellStyle name="Note 10 2 2 5" xfId="4228"/>
    <cellStyle name="Note 10 2 2 5 2" xfId="9883"/>
    <cellStyle name="Note 10 2 2 5 3" xfId="6902"/>
    <cellStyle name="Note 10 2 2 6" xfId="4219"/>
    <cellStyle name="Note 10 2 2 6 2" xfId="9874"/>
    <cellStyle name="Note 10 2 2 6 3" xfId="6903"/>
    <cellStyle name="Note 10 2 2 7" xfId="8621"/>
    <cellStyle name="Note 10 2 2 8" xfId="6893"/>
    <cellStyle name="Note 10 2 3" xfId="4229"/>
    <cellStyle name="Note 10 2 3 2" xfId="4230"/>
    <cellStyle name="Note 10 2 3 2 2" xfId="9885"/>
    <cellStyle name="Note 10 2 3 2 3" xfId="6905"/>
    <cellStyle name="Note 10 2 3 3" xfId="4231"/>
    <cellStyle name="Note 10 2 3 3 2" xfId="4232"/>
    <cellStyle name="Note 10 2 3 3 2 2" xfId="9887"/>
    <cellStyle name="Note 10 2 3 3 2 3" xfId="6907"/>
    <cellStyle name="Note 10 2 3 3 3" xfId="9886"/>
    <cellStyle name="Note 10 2 3 3 4" xfId="6906"/>
    <cellStyle name="Note 10 2 3 4" xfId="4233"/>
    <cellStyle name="Note 10 2 3 4 2" xfId="9888"/>
    <cellStyle name="Note 10 2 3 4 3" xfId="6908"/>
    <cellStyle name="Note 10 2 3 5" xfId="9884"/>
    <cellStyle name="Note 10 2 3 6" xfId="6904"/>
    <cellStyle name="Note 10 2 4" xfId="4234"/>
    <cellStyle name="Note 10 2 4 2" xfId="9889"/>
    <cellStyle name="Note 10 2 4 3" xfId="6909"/>
    <cellStyle name="Note 10 2 5" xfId="4235"/>
    <cellStyle name="Note 10 2 5 2" xfId="4236"/>
    <cellStyle name="Note 10 2 5 2 2" xfId="9891"/>
    <cellStyle name="Note 10 2 5 2 3" xfId="6911"/>
    <cellStyle name="Note 10 2 5 3" xfId="9890"/>
    <cellStyle name="Note 10 2 5 4" xfId="6910"/>
    <cellStyle name="Note 10 2 6" xfId="4237"/>
    <cellStyle name="Note 10 2 6 2" xfId="9892"/>
    <cellStyle name="Note 10 2 6 3" xfId="6912"/>
    <cellStyle name="Note 10 2 7" xfId="4218"/>
    <cellStyle name="Note 10 2 7 2" xfId="9873"/>
    <cellStyle name="Note 10 2 7 3" xfId="6913"/>
    <cellStyle name="Note 10 2 8" xfId="8620"/>
    <cellStyle name="Note 10 2 9" xfId="6892"/>
    <cellStyle name="Note 10 3" xfId="1293"/>
    <cellStyle name="Note 10 3 2" xfId="1294"/>
    <cellStyle name="Note 10 3 2 2" xfId="4240"/>
    <cellStyle name="Note 10 3 2 2 2" xfId="4241"/>
    <cellStyle name="Note 10 3 2 2 2 2" xfId="9896"/>
    <cellStyle name="Note 10 3 2 2 2 3" xfId="6917"/>
    <cellStyle name="Note 10 3 2 2 3" xfId="4242"/>
    <cellStyle name="Note 10 3 2 2 3 2" xfId="4243"/>
    <cellStyle name="Note 10 3 2 2 3 2 2" xfId="9898"/>
    <cellStyle name="Note 10 3 2 2 3 2 3" xfId="6919"/>
    <cellStyle name="Note 10 3 2 2 3 3" xfId="9897"/>
    <cellStyle name="Note 10 3 2 2 3 4" xfId="6918"/>
    <cellStyle name="Note 10 3 2 2 4" xfId="4244"/>
    <cellStyle name="Note 10 3 2 2 4 2" xfId="9899"/>
    <cellStyle name="Note 10 3 2 2 4 3" xfId="6920"/>
    <cellStyle name="Note 10 3 2 2 5" xfId="9895"/>
    <cellStyle name="Note 10 3 2 2 6" xfId="6916"/>
    <cellStyle name="Note 10 3 2 3" xfId="4245"/>
    <cellStyle name="Note 10 3 2 3 2" xfId="9900"/>
    <cellStyle name="Note 10 3 2 3 3" xfId="6921"/>
    <cellStyle name="Note 10 3 2 4" xfId="4246"/>
    <cellStyle name="Note 10 3 2 4 2" xfId="4247"/>
    <cellStyle name="Note 10 3 2 4 2 2" xfId="9902"/>
    <cellStyle name="Note 10 3 2 4 2 3" xfId="6923"/>
    <cellStyle name="Note 10 3 2 4 3" xfId="9901"/>
    <cellStyle name="Note 10 3 2 4 4" xfId="6922"/>
    <cellStyle name="Note 10 3 2 5" xfId="4248"/>
    <cellStyle name="Note 10 3 2 5 2" xfId="9903"/>
    <cellStyle name="Note 10 3 2 5 3" xfId="6924"/>
    <cellStyle name="Note 10 3 2 6" xfId="4239"/>
    <cellStyle name="Note 10 3 2 6 2" xfId="9894"/>
    <cellStyle name="Note 10 3 2 6 3" xfId="6925"/>
    <cellStyle name="Note 10 3 2 7" xfId="8623"/>
    <cellStyle name="Note 10 3 2 8" xfId="6915"/>
    <cellStyle name="Note 10 3 3" xfId="4249"/>
    <cellStyle name="Note 10 3 3 2" xfId="4250"/>
    <cellStyle name="Note 10 3 3 2 2" xfId="9905"/>
    <cellStyle name="Note 10 3 3 2 3" xfId="6927"/>
    <cellStyle name="Note 10 3 3 3" xfId="4251"/>
    <cellStyle name="Note 10 3 3 3 2" xfId="4252"/>
    <cellStyle name="Note 10 3 3 3 2 2" xfId="9907"/>
    <cellStyle name="Note 10 3 3 3 2 3" xfId="6929"/>
    <cellStyle name="Note 10 3 3 3 3" xfId="9906"/>
    <cellStyle name="Note 10 3 3 3 4" xfId="6928"/>
    <cellStyle name="Note 10 3 3 4" xfId="4253"/>
    <cellStyle name="Note 10 3 3 4 2" xfId="9908"/>
    <cellStyle name="Note 10 3 3 4 3" xfId="6930"/>
    <cellStyle name="Note 10 3 3 5" xfId="9904"/>
    <cellStyle name="Note 10 3 3 6" xfId="6926"/>
    <cellStyle name="Note 10 3 4" xfId="4254"/>
    <cellStyle name="Note 10 3 4 2" xfId="9909"/>
    <cellStyle name="Note 10 3 4 3" xfId="6931"/>
    <cellStyle name="Note 10 3 5" xfId="4255"/>
    <cellStyle name="Note 10 3 5 2" xfId="4256"/>
    <cellStyle name="Note 10 3 5 2 2" xfId="9911"/>
    <cellStyle name="Note 10 3 5 2 3" xfId="6933"/>
    <cellStyle name="Note 10 3 5 3" xfId="9910"/>
    <cellStyle name="Note 10 3 5 4" xfId="6932"/>
    <cellStyle name="Note 10 3 6" xfId="4257"/>
    <cellStyle name="Note 10 3 6 2" xfId="9912"/>
    <cellStyle name="Note 10 3 6 3" xfId="6934"/>
    <cellStyle name="Note 10 3 7" xfId="4238"/>
    <cellStyle name="Note 10 3 7 2" xfId="9893"/>
    <cellStyle name="Note 10 3 7 3" xfId="6935"/>
    <cellStyle name="Note 10 3 8" xfId="8622"/>
    <cellStyle name="Note 10 3 9" xfId="6914"/>
    <cellStyle name="Note 10 4" xfId="1295"/>
    <cellStyle name="Note 10 4 2" xfId="4259"/>
    <cellStyle name="Note 10 4 2 2" xfId="4260"/>
    <cellStyle name="Note 10 4 2 2 2" xfId="9915"/>
    <cellStyle name="Note 10 4 2 2 3" xfId="6938"/>
    <cellStyle name="Note 10 4 2 3" xfId="4261"/>
    <cellStyle name="Note 10 4 2 3 2" xfId="4262"/>
    <cellStyle name="Note 10 4 2 3 2 2" xfId="9917"/>
    <cellStyle name="Note 10 4 2 3 2 3" xfId="6940"/>
    <cellStyle name="Note 10 4 2 3 3" xfId="9916"/>
    <cellStyle name="Note 10 4 2 3 4" xfId="6939"/>
    <cellStyle name="Note 10 4 2 4" xfId="4263"/>
    <cellStyle name="Note 10 4 2 4 2" xfId="9918"/>
    <cellStyle name="Note 10 4 2 4 3" xfId="6941"/>
    <cellStyle name="Note 10 4 2 5" xfId="9914"/>
    <cellStyle name="Note 10 4 2 6" xfId="6937"/>
    <cellStyle name="Note 10 4 3" xfId="4264"/>
    <cellStyle name="Note 10 4 3 2" xfId="9919"/>
    <cellStyle name="Note 10 4 3 3" xfId="6942"/>
    <cellStyle name="Note 10 4 4" xfId="4265"/>
    <cellStyle name="Note 10 4 4 2" xfId="4266"/>
    <cellStyle name="Note 10 4 4 2 2" xfId="9921"/>
    <cellStyle name="Note 10 4 4 2 3" xfId="6944"/>
    <cellStyle name="Note 10 4 4 3" xfId="9920"/>
    <cellStyle name="Note 10 4 4 4" xfId="6943"/>
    <cellStyle name="Note 10 4 5" xfId="4267"/>
    <cellStyle name="Note 10 4 5 2" xfId="9922"/>
    <cellStyle name="Note 10 4 5 3" xfId="6945"/>
    <cellStyle name="Note 10 4 6" xfId="4258"/>
    <cellStyle name="Note 10 4 6 2" xfId="9913"/>
    <cellStyle name="Note 10 4 6 3" xfId="6946"/>
    <cellStyle name="Note 10 4 7" xfId="8624"/>
    <cellStyle name="Note 10 4 8" xfId="6936"/>
    <cellStyle name="Note 10 5" xfId="1296"/>
    <cellStyle name="Note 10 5 2" xfId="4269"/>
    <cellStyle name="Note 10 5 2 2" xfId="4270"/>
    <cellStyle name="Note 10 5 2 2 2" xfId="9925"/>
    <cellStyle name="Note 10 5 2 2 3" xfId="6949"/>
    <cellStyle name="Note 10 5 2 3" xfId="4271"/>
    <cellStyle name="Note 10 5 2 3 2" xfId="4272"/>
    <cellStyle name="Note 10 5 2 3 2 2" xfId="9927"/>
    <cellStyle name="Note 10 5 2 3 2 3" xfId="6951"/>
    <cellStyle name="Note 10 5 2 3 3" xfId="9926"/>
    <cellStyle name="Note 10 5 2 3 4" xfId="6950"/>
    <cellStyle name="Note 10 5 2 4" xfId="4273"/>
    <cellStyle name="Note 10 5 2 4 2" xfId="9928"/>
    <cellStyle name="Note 10 5 2 4 3" xfId="6952"/>
    <cellStyle name="Note 10 5 2 5" xfId="9924"/>
    <cellStyle name="Note 10 5 2 6" xfId="6948"/>
    <cellStyle name="Note 10 5 3" xfId="4274"/>
    <cellStyle name="Note 10 5 3 2" xfId="9929"/>
    <cellStyle name="Note 10 5 3 3" xfId="6953"/>
    <cellStyle name="Note 10 5 4" xfId="4275"/>
    <cellStyle name="Note 10 5 4 2" xfId="4276"/>
    <cellStyle name="Note 10 5 4 2 2" xfId="9931"/>
    <cellStyle name="Note 10 5 4 2 3" xfId="6955"/>
    <cellStyle name="Note 10 5 4 3" xfId="9930"/>
    <cellStyle name="Note 10 5 4 4" xfId="6954"/>
    <cellStyle name="Note 10 5 5" xfId="4277"/>
    <cellStyle name="Note 10 5 5 2" xfId="9932"/>
    <cellStyle name="Note 10 5 5 3" xfId="6956"/>
    <cellStyle name="Note 10 5 6" xfId="4268"/>
    <cellStyle name="Note 10 5 6 2" xfId="9923"/>
    <cellStyle name="Note 10 5 6 3" xfId="6957"/>
    <cellStyle name="Note 10 5 7" xfId="8625"/>
    <cellStyle name="Note 10 5 8" xfId="6947"/>
    <cellStyle name="Note 10 6" xfId="4278"/>
    <cellStyle name="Note 10 6 2" xfId="4279"/>
    <cellStyle name="Note 10 6 2 2" xfId="9934"/>
    <cellStyle name="Note 10 6 2 3" xfId="6959"/>
    <cellStyle name="Note 10 6 3" xfId="4280"/>
    <cellStyle name="Note 10 6 3 2" xfId="4281"/>
    <cellStyle name="Note 10 6 3 2 2" xfId="9936"/>
    <cellStyle name="Note 10 6 3 2 3" xfId="6961"/>
    <cellStyle name="Note 10 6 3 3" xfId="9935"/>
    <cellStyle name="Note 10 6 3 4" xfId="6960"/>
    <cellStyle name="Note 10 6 4" xfId="4282"/>
    <cellStyle name="Note 10 6 4 2" xfId="9937"/>
    <cellStyle name="Note 10 6 4 3" xfId="6962"/>
    <cellStyle name="Note 10 6 5" xfId="9933"/>
    <cellStyle name="Note 10 6 6" xfId="6958"/>
    <cellStyle name="Note 10 7" xfId="4283"/>
    <cellStyle name="Note 10 7 2" xfId="9938"/>
    <cellStyle name="Note 10 7 3" xfId="6963"/>
    <cellStyle name="Note 10 8" xfId="4284"/>
    <cellStyle name="Note 10 8 2" xfId="4285"/>
    <cellStyle name="Note 10 8 2 2" xfId="9940"/>
    <cellStyle name="Note 10 8 2 3" xfId="6965"/>
    <cellStyle name="Note 10 8 3" xfId="9939"/>
    <cellStyle name="Note 10 8 4" xfId="6964"/>
    <cellStyle name="Note 10 9" xfId="4286"/>
    <cellStyle name="Note 10 9 2" xfId="9941"/>
    <cellStyle name="Note 10 9 3" xfId="6966"/>
    <cellStyle name="Note 11" xfId="1297"/>
    <cellStyle name="Note 11 2" xfId="1298"/>
    <cellStyle name="Note 11 2 2" xfId="4289"/>
    <cellStyle name="Note 11 2 2 2" xfId="4290"/>
    <cellStyle name="Note 11 2 2 2 2" xfId="9945"/>
    <cellStyle name="Note 11 2 2 2 3" xfId="6970"/>
    <cellStyle name="Note 11 2 2 3" xfId="4291"/>
    <cellStyle name="Note 11 2 2 3 2" xfId="4292"/>
    <cellStyle name="Note 11 2 2 3 2 2" xfId="9947"/>
    <cellStyle name="Note 11 2 2 3 2 3" xfId="6972"/>
    <cellStyle name="Note 11 2 2 3 3" xfId="9946"/>
    <cellStyle name="Note 11 2 2 3 4" xfId="6971"/>
    <cellStyle name="Note 11 2 2 4" xfId="4293"/>
    <cellStyle name="Note 11 2 2 4 2" xfId="9948"/>
    <cellStyle name="Note 11 2 2 4 3" xfId="6973"/>
    <cellStyle name="Note 11 2 2 5" xfId="9944"/>
    <cellStyle name="Note 11 2 2 6" xfId="6969"/>
    <cellStyle name="Note 11 2 3" xfId="4294"/>
    <cellStyle name="Note 11 2 3 2" xfId="9949"/>
    <cellStyle name="Note 11 2 3 3" xfId="6974"/>
    <cellStyle name="Note 11 2 4" xfId="4295"/>
    <cellStyle name="Note 11 2 4 2" xfId="4296"/>
    <cellStyle name="Note 11 2 4 2 2" xfId="9951"/>
    <cellStyle name="Note 11 2 4 2 3" xfId="6976"/>
    <cellStyle name="Note 11 2 4 3" xfId="9950"/>
    <cellStyle name="Note 11 2 4 4" xfId="6975"/>
    <cellStyle name="Note 11 2 5" xfId="4297"/>
    <cellStyle name="Note 11 2 5 2" xfId="9952"/>
    <cellStyle name="Note 11 2 5 3" xfId="6977"/>
    <cellStyle name="Note 11 2 6" xfId="4288"/>
    <cellStyle name="Note 11 2 6 2" xfId="9943"/>
    <cellStyle name="Note 11 2 6 3" xfId="6978"/>
    <cellStyle name="Note 11 2 7" xfId="8627"/>
    <cellStyle name="Note 11 2 8" xfId="6968"/>
    <cellStyle name="Note 11 3" xfId="4298"/>
    <cellStyle name="Note 11 3 2" xfId="4299"/>
    <cellStyle name="Note 11 3 2 2" xfId="9954"/>
    <cellStyle name="Note 11 3 2 3" xfId="6980"/>
    <cellStyle name="Note 11 3 3" xfId="4300"/>
    <cellStyle name="Note 11 3 3 2" xfId="4301"/>
    <cellStyle name="Note 11 3 3 2 2" xfId="9956"/>
    <cellStyle name="Note 11 3 3 2 3" xfId="6982"/>
    <cellStyle name="Note 11 3 3 3" xfId="9955"/>
    <cellStyle name="Note 11 3 3 4" xfId="6981"/>
    <cellStyle name="Note 11 3 4" xfId="4302"/>
    <cellStyle name="Note 11 3 4 2" xfId="9957"/>
    <cellStyle name="Note 11 3 4 3" xfId="6983"/>
    <cellStyle name="Note 11 3 5" xfId="9953"/>
    <cellStyle name="Note 11 3 6" xfId="6979"/>
    <cellStyle name="Note 11 4" xfId="4303"/>
    <cellStyle name="Note 11 4 2" xfId="9958"/>
    <cellStyle name="Note 11 4 3" xfId="6984"/>
    <cellStyle name="Note 11 5" xfId="4304"/>
    <cellStyle name="Note 11 5 2" xfId="4305"/>
    <cellStyle name="Note 11 5 2 2" xfId="9960"/>
    <cellStyle name="Note 11 5 2 3" xfId="6986"/>
    <cellStyle name="Note 11 5 3" xfId="9959"/>
    <cellStyle name="Note 11 5 4" xfId="6985"/>
    <cellStyle name="Note 11 6" xfId="4306"/>
    <cellStyle name="Note 11 6 2" xfId="9961"/>
    <cellStyle name="Note 11 6 3" xfId="6987"/>
    <cellStyle name="Note 11 7" xfId="4287"/>
    <cellStyle name="Note 11 7 2" xfId="9942"/>
    <cellStyle name="Note 11 7 3" xfId="6988"/>
    <cellStyle name="Note 11 8" xfId="8626"/>
    <cellStyle name="Note 11 9" xfId="6967"/>
    <cellStyle name="Note 12" xfId="1299"/>
    <cellStyle name="Note 12 2" xfId="1300"/>
    <cellStyle name="Note 12 2 2" xfId="4309"/>
    <cellStyle name="Note 12 2 2 2" xfId="4310"/>
    <cellStyle name="Note 12 2 2 2 2" xfId="9965"/>
    <cellStyle name="Note 12 2 2 2 3" xfId="6992"/>
    <cellStyle name="Note 12 2 2 3" xfId="4311"/>
    <cellStyle name="Note 12 2 2 3 2" xfId="4312"/>
    <cellStyle name="Note 12 2 2 3 2 2" xfId="9967"/>
    <cellStyle name="Note 12 2 2 3 2 3" xfId="6994"/>
    <cellStyle name="Note 12 2 2 3 3" xfId="9966"/>
    <cellStyle name="Note 12 2 2 3 4" xfId="6993"/>
    <cellStyle name="Note 12 2 2 4" xfId="4313"/>
    <cellStyle name="Note 12 2 2 4 2" xfId="9968"/>
    <cellStyle name="Note 12 2 2 4 3" xfId="6995"/>
    <cellStyle name="Note 12 2 2 5" xfId="9964"/>
    <cellStyle name="Note 12 2 2 6" xfId="6991"/>
    <cellStyle name="Note 12 2 3" xfId="4314"/>
    <cellStyle name="Note 12 2 3 2" xfId="9969"/>
    <cellStyle name="Note 12 2 3 3" xfId="6996"/>
    <cellStyle name="Note 12 2 4" xfId="4315"/>
    <cellStyle name="Note 12 2 4 2" xfId="4316"/>
    <cellStyle name="Note 12 2 4 2 2" xfId="9971"/>
    <cellStyle name="Note 12 2 4 2 3" xfId="6998"/>
    <cellStyle name="Note 12 2 4 3" xfId="9970"/>
    <cellStyle name="Note 12 2 4 4" xfId="6997"/>
    <cellStyle name="Note 12 2 5" xfId="4317"/>
    <cellStyle name="Note 12 2 5 2" xfId="9972"/>
    <cellStyle name="Note 12 2 5 3" xfId="6999"/>
    <cellStyle name="Note 12 2 6" xfId="4308"/>
    <cellStyle name="Note 12 2 6 2" xfId="9963"/>
    <cellStyle name="Note 12 2 6 3" xfId="7000"/>
    <cellStyle name="Note 12 2 7" xfId="8629"/>
    <cellStyle name="Note 12 2 8" xfId="6990"/>
    <cellStyle name="Note 12 3" xfId="4318"/>
    <cellStyle name="Note 12 3 2" xfId="4319"/>
    <cellStyle name="Note 12 3 2 2" xfId="9974"/>
    <cellStyle name="Note 12 3 2 3" xfId="7002"/>
    <cellStyle name="Note 12 3 3" xfId="4320"/>
    <cellStyle name="Note 12 3 3 2" xfId="4321"/>
    <cellStyle name="Note 12 3 3 2 2" xfId="9976"/>
    <cellStyle name="Note 12 3 3 2 3" xfId="7004"/>
    <cellStyle name="Note 12 3 3 3" xfId="9975"/>
    <cellStyle name="Note 12 3 3 4" xfId="7003"/>
    <cellStyle name="Note 12 3 4" xfId="4322"/>
    <cellStyle name="Note 12 3 4 2" xfId="9977"/>
    <cellStyle name="Note 12 3 4 3" xfId="7005"/>
    <cellStyle name="Note 12 3 5" xfId="9973"/>
    <cellStyle name="Note 12 3 6" xfId="7001"/>
    <cellStyle name="Note 12 4" xfId="4323"/>
    <cellStyle name="Note 12 4 2" xfId="9978"/>
    <cellStyle name="Note 12 4 3" xfId="7006"/>
    <cellStyle name="Note 12 5" xfId="4324"/>
    <cellStyle name="Note 12 5 2" xfId="4325"/>
    <cellStyle name="Note 12 5 2 2" xfId="9980"/>
    <cellStyle name="Note 12 5 2 3" xfId="7008"/>
    <cellStyle name="Note 12 5 3" xfId="9979"/>
    <cellStyle name="Note 12 5 4" xfId="7007"/>
    <cellStyle name="Note 12 6" xfId="4326"/>
    <cellStyle name="Note 12 6 2" xfId="9981"/>
    <cellStyle name="Note 12 6 3" xfId="7009"/>
    <cellStyle name="Note 12 7" xfId="4307"/>
    <cellStyle name="Note 12 7 2" xfId="9962"/>
    <cellStyle name="Note 12 7 3" xfId="7010"/>
    <cellStyle name="Note 12 8" xfId="8628"/>
    <cellStyle name="Note 12 9" xfId="6989"/>
    <cellStyle name="Note 13" xfId="1301"/>
    <cellStyle name="Note 13 2" xfId="1302"/>
    <cellStyle name="Note 13 2 2" xfId="4329"/>
    <cellStyle name="Note 13 2 2 2" xfId="4330"/>
    <cellStyle name="Note 13 2 2 2 2" xfId="9985"/>
    <cellStyle name="Note 13 2 2 2 3" xfId="7014"/>
    <cellStyle name="Note 13 2 2 3" xfId="4331"/>
    <cellStyle name="Note 13 2 2 3 2" xfId="4332"/>
    <cellStyle name="Note 13 2 2 3 2 2" xfId="9987"/>
    <cellStyle name="Note 13 2 2 3 2 3" xfId="7016"/>
    <cellStyle name="Note 13 2 2 3 3" xfId="9986"/>
    <cellStyle name="Note 13 2 2 3 4" xfId="7015"/>
    <cellStyle name="Note 13 2 2 4" xfId="4333"/>
    <cellStyle name="Note 13 2 2 4 2" xfId="9988"/>
    <cellStyle name="Note 13 2 2 4 3" xfId="7017"/>
    <cellStyle name="Note 13 2 2 5" xfId="9984"/>
    <cellStyle name="Note 13 2 2 6" xfId="7013"/>
    <cellStyle name="Note 13 2 3" xfId="4334"/>
    <cellStyle name="Note 13 2 3 2" xfId="9989"/>
    <cellStyle name="Note 13 2 3 3" xfId="7018"/>
    <cellStyle name="Note 13 2 4" xfId="4335"/>
    <cellStyle name="Note 13 2 4 2" xfId="4336"/>
    <cellStyle name="Note 13 2 4 2 2" xfId="9991"/>
    <cellStyle name="Note 13 2 4 2 3" xfId="7020"/>
    <cellStyle name="Note 13 2 4 3" xfId="9990"/>
    <cellStyle name="Note 13 2 4 4" xfId="7019"/>
    <cellStyle name="Note 13 2 5" xfId="4337"/>
    <cellStyle name="Note 13 2 5 2" xfId="9992"/>
    <cellStyle name="Note 13 2 5 3" xfId="7021"/>
    <cellStyle name="Note 13 2 6" xfId="4328"/>
    <cellStyle name="Note 13 2 6 2" xfId="9983"/>
    <cellStyle name="Note 13 2 6 3" xfId="7022"/>
    <cellStyle name="Note 13 2 7" xfId="8631"/>
    <cellStyle name="Note 13 2 8" xfId="7012"/>
    <cellStyle name="Note 13 3" xfId="4338"/>
    <cellStyle name="Note 13 3 2" xfId="4339"/>
    <cellStyle name="Note 13 3 2 2" xfId="9994"/>
    <cellStyle name="Note 13 3 2 3" xfId="7024"/>
    <cellStyle name="Note 13 3 3" xfId="4340"/>
    <cellStyle name="Note 13 3 3 2" xfId="4341"/>
    <cellStyle name="Note 13 3 3 2 2" xfId="9996"/>
    <cellStyle name="Note 13 3 3 2 3" xfId="7026"/>
    <cellStyle name="Note 13 3 3 3" xfId="9995"/>
    <cellStyle name="Note 13 3 3 4" xfId="7025"/>
    <cellStyle name="Note 13 3 4" xfId="4342"/>
    <cellStyle name="Note 13 3 4 2" xfId="9997"/>
    <cellStyle name="Note 13 3 4 3" xfId="7027"/>
    <cellStyle name="Note 13 3 5" xfId="9993"/>
    <cellStyle name="Note 13 3 6" xfId="7023"/>
    <cellStyle name="Note 13 4" xfId="4343"/>
    <cellStyle name="Note 13 4 2" xfId="9998"/>
    <cellStyle name="Note 13 4 3" xfId="7028"/>
    <cellStyle name="Note 13 5" xfId="4344"/>
    <cellStyle name="Note 13 5 2" xfId="4345"/>
    <cellStyle name="Note 13 5 2 2" xfId="10000"/>
    <cellStyle name="Note 13 5 2 3" xfId="7030"/>
    <cellStyle name="Note 13 5 3" xfId="9999"/>
    <cellStyle name="Note 13 5 4" xfId="7029"/>
    <cellStyle name="Note 13 6" xfId="4346"/>
    <cellStyle name="Note 13 6 2" xfId="10001"/>
    <cellStyle name="Note 13 6 3" xfId="7031"/>
    <cellStyle name="Note 13 7" xfId="4327"/>
    <cellStyle name="Note 13 7 2" xfId="9982"/>
    <cellStyle name="Note 13 7 3" xfId="7032"/>
    <cellStyle name="Note 13 8" xfId="8630"/>
    <cellStyle name="Note 13 9" xfId="7011"/>
    <cellStyle name="Note 14" xfId="1303"/>
    <cellStyle name="Note 14 2" xfId="1304"/>
    <cellStyle name="Note 14 2 2" xfId="4349"/>
    <cellStyle name="Note 14 2 2 2" xfId="4350"/>
    <cellStyle name="Note 14 2 2 2 2" xfId="10005"/>
    <cellStyle name="Note 14 2 2 2 3" xfId="7036"/>
    <cellStyle name="Note 14 2 2 3" xfId="4351"/>
    <cellStyle name="Note 14 2 2 3 2" xfId="4352"/>
    <cellStyle name="Note 14 2 2 3 2 2" xfId="10007"/>
    <cellStyle name="Note 14 2 2 3 2 3" xfId="7038"/>
    <cellStyle name="Note 14 2 2 3 3" xfId="10006"/>
    <cellStyle name="Note 14 2 2 3 4" xfId="7037"/>
    <cellStyle name="Note 14 2 2 4" xfId="4353"/>
    <cellStyle name="Note 14 2 2 4 2" xfId="10008"/>
    <cellStyle name="Note 14 2 2 4 3" xfId="7039"/>
    <cellStyle name="Note 14 2 2 5" xfId="10004"/>
    <cellStyle name="Note 14 2 2 6" xfId="7035"/>
    <cellStyle name="Note 14 2 3" xfId="4354"/>
    <cellStyle name="Note 14 2 3 2" xfId="10009"/>
    <cellStyle name="Note 14 2 3 3" xfId="7040"/>
    <cellStyle name="Note 14 2 4" xfId="4355"/>
    <cellStyle name="Note 14 2 4 2" xfId="4356"/>
    <cellStyle name="Note 14 2 4 2 2" xfId="10011"/>
    <cellStyle name="Note 14 2 4 2 3" xfId="7042"/>
    <cellStyle name="Note 14 2 4 3" xfId="10010"/>
    <cellStyle name="Note 14 2 4 4" xfId="7041"/>
    <cellStyle name="Note 14 2 5" xfId="4357"/>
    <cellStyle name="Note 14 2 5 2" xfId="10012"/>
    <cellStyle name="Note 14 2 5 3" xfId="7043"/>
    <cellStyle name="Note 14 2 6" xfId="4348"/>
    <cellStyle name="Note 14 2 6 2" xfId="10003"/>
    <cellStyle name="Note 14 2 6 3" xfId="7044"/>
    <cellStyle name="Note 14 2 7" xfId="8633"/>
    <cellStyle name="Note 14 2 8" xfId="7034"/>
    <cellStyle name="Note 14 3" xfId="4358"/>
    <cellStyle name="Note 14 3 2" xfId="4359"/>
    <cellStyle name="Note 14 3 2 2" xfId="10014"/>
    <cellStyle name="Note 14 3 2 3" xfId="7046"/>
    <cellStyle name="Note 14 3 3" xfId="4360"/>
    <cellStyle name="Note 14 3 3 2" xfId="4361"/>
    <cellStyle name="Note 14 3 3 2 2" xfId="10016"/>
    <cellStyle name="Note 14 3 3 2 3" xfId="7048"/>
    <cellStyle name="Note 14 3 3 3" xfId="10015"/>
    <cellStyle name="Note 14 3 3 4" xfId="7047"/>
    <cellStyle name="Note 14 3 4" xfId="4362"/>
    <cellStyle name="Note 14 3 4 2" xfId="10017"/>
    <cellStyle name="Note 14 3 4 3" xfId="7049"/>
    <cellStyle name="Note 14 3 5" xfId="10013"/>
    <cellStyle name="Note 14 3 6" xfId="7045"/>
    <cellStyle name="Note 14 4" xfId="4363"/>
    <cellStyle name="Note 14 4 2" xfId="10018"/>
    <cellStyle name="Note 14 4 3" xfId="7050"/>
    <cellStyle name="Note 14 5" xfId="4364"/>
    <cellStyle name="Note 14 5 2" xfId="4365"/>
    <cellStyle name="Note 14 5 2 2" xfId="10020"/>
    <cellStyle name="Note 14 5 2 3" xfId="7052"/>
    <cellStyle name="Note 14 5 3" xfId="10019"/>
    <cellStyle name="Note 14 5 4" xfId="7051"/>
    <cellStyle name="Note 14 6" xfId="4366"/>
    <cellStyle name="Note 14 6 2" xfId="10021"/>
    <cellStyle name="Note 14 6 3" xfId="7053"/>
    <cellStyle name="Note 14 7" xfId="4347"/>
    <cellStyle name="Note 14 7 2" xfId="10002"/>
    <cellStyle name="Note 14 7 3" xfId="7054"/>
    <cellStyle name="Note 14 8" xfId="8632"/>
    <cellStyle name="Note 14 9" xfId="7033"/>
    <cellStyle name="Note 15" xfId="1305"/>
    <cellStyle name="Note 15 2" xfId="4368"/>
    <cellStyle name="Note 15 2 2" xfId="4369"/>
    <cellStyle name="Note 15 2 2 2" xfId="10024"/>
    <cellStyle name="Note 15 2 2 3" xfId="7057"/>
    <cellStyle name="Note 15 2 3" xfId="4370"/>
    <cellStyle name="Note 15 2 3 2" xfId="4371"/>
    <cellStyle name="Note 15 2 3 2 2" xfId="10026"/>
    <cellStyle name="Note 15 2 3 2 3" xfId="7059"/>
    <cellStyle name="Note 15 2 3 3" xfId="10025"/>
    <cellStyle name="Note 15 2 3 4" xfId="7058"/>
    <cellStyle name="Note 15 2 4" xfId="4372"/>
    <cellStyle name="Note 15 2 4 2" xfId="10027"/>
    <cellStyle name="Note 15 2 4 3" xfId="7060"/>
    <cellStyle name="Note 15 2 5" xfId="10023"/>
    <cellStyle name="Note 15 2 6" xfId="7056"/>
    <cellStyle name="Note 15 3" xfId="4373"/>
    <cellStyle name="Note 15 3 2" xfId="10028"/>
    <cellStyle name="Note 15 3 3" xfId="7061"/>
    <cellStyle name="Note 15 4" xfId="4374"/>
    <cellStyle name="Note 15 4 2" xfId="4375"/>
    <cellStyle name="Note 15 4 2 2" xfId="10030"/>
    <cellStyle name="Note 15 4 2 3" xfId="7063"/>
    <cellStyle name="Note 15 4 3" xfId="10029"/>
    <cellStyle name="Note 15 4 4" xfId="7062"/>
    <cellStyle name="Note 15 5" xfId="4376"/>
    <cellStyle name="Note 15 5 2" xfId="10031"/>
    <cellStyle name="Note 15 5 3" xfId="7064"/>
    <cellStyle name="Note 15 6" xfId="4367"/>
    <cellStyle name="Note 15 6 2" xfId="10022"/>
    <cellStyle name="Note 15 6 3" xfId="7065"/>
    <cellStyle name="Note 15 7" xfId="8634"/>
    <cellStyle name="Note 15 8" xfId="7055"/>
    <cellStyle name="Note 16" xfId="1306"/>
    <cellStyle name="Note 16 2" xfId="4378"/>
    <cellStyle name="Note 16 2 2" xfId="4379"/>
    <cellStyle name="Note 16 2 2 2" xfId="10034"/>
    <cellStyle name="Note 16 2 2 3" xfId="7068"/>
    <cellStyle name="Note 16 2 3" xfId="4380"/>
    <cellStyle name="Note 16 2 3 2" xfId="4381"/>
    <cellStyle name="Note 16 2 3 2 2" xfId="10036"/>
    <cellStyle name="Note 16 2 3 2 3" xfId="7070"/>
    <cellStyle name="Note 16 2 3 3" xfId="10035"/>
    <cellStyle name="Note 16 2 3 4" xfId="7069"/>
    <cellStyle name="Note 16 2 4" xfId="4382"/>
    <cellStyle name="Note 16 2 4 2" xfId="10037"/>
    <cellStyle name="Note 16 2 4 3" xfId="7071"/>
    <cellStyle name="Note 16 2 5" xfId="10033"/>
    <cellStyle name="Note 16 2 6" xfId="7067"/>
    <cellStyle name="Note 16 3" xfId="4383"/>
    <cellStyle name="Note 16 3 2" xfId="10038"/>
    <cellStyle name="Note 16 3 3" xfId="7072"/>
    <cellStyle name="Note 16 4" xfId="4384"/>
    <cellStyle name="Note 16 4 2" xfId="4385"/>
    <cellStyle name="Note 16 4 2 2" xfId="10040"/>
    <cellStyle name="Note 16 4 2 3" xfId="7074"/>
    <cellStyle name="Note 16 4 3" xfId="10039"/>
    <cellStyle name="Note 16 4 4" xfId="7073"/>
    <cellStyle name="Note 16 5" xfId="4386"/>
    <cellStyle name="Note 16 5 2" xfId="10041"/>
    <cellStyle name="Note 16 5 3" xfId="7075"/>
    <cellStyle name="Note 16 6" xfId="4377"/>
    <cellStyle name="Note 16 6 2" xfId="10032"/>
    <cellStyle name="Note 16 6 3" xfId="7076"/>
    <cellStyle name="Note 16 7" xfId="8635"/>
    <cellStyle name="Note 16 8" xfId="7066"/>
    <cellStyle name="Note 17" xfId="1307"/>
    <cellStyle name="Note 17 2" xfId="4388"/>
    <cellStyle name="Note 17 2 2" xfId="4389"/>
    <cellStyle name="Note 17 2 2 2" xfId="10044"/>
    <cellStyle name="Note 17 2 2 3" xfId="7079"/>
    <cellStyle name="Note 17 2 3" xfId="4390"/>
    <cellStyle name="Note 17 2 3 2" xfId="4391"/>
    <cellStyle name="Note 17 2 3 2 2" xfId="10046"/>
    <cellStyle name="Note 17 2 3 2 3" xfId="7081"/>
    <cellStyle name="Note 17 2 3 3" xfId="10045"/>
    <cellStyle name="Note 17 2 3 4" xfId="7080"/>
    <cellStyle name="Note 17 2 4" xfId="4392"/>
    <cellStyle name="Note 17 2 4 2" xfId="10047"/>
    <cellStyle name="Note 17 2 4 3" xfId="7082"/>
    <cellStyle name="Note 17 2 5" xfId="10043"/>
    <cellStyle name="Note 17 2 6" xfId="7078"/>
    <cellStyle name="Note 17 3" xfId="4393"/>
    <cellStyle name="Note 17 3 2" xfId="10048"/>
    <cellStyle name="Note 17 3 3" xfId="7083"/>
    <cellStyle name="Note 17 4" xfId="4394"/>
    <cellStyle name="Note 17 4 2" xfId="4395"/>
    <cellStyle name="Note 17 4 2 2" xfId="10050"/>
    <cellStyle name="Note 17 4 2 3" xfId="7085"/>
    <cellStyle name="Note 17 4 3" xfId="10049"/>
    <cellStyle name="Note 17 4 4" xfId="7084"/>
    <cellStyle name="Note 17 5" xfId="4396"/>
    <cellStyle name="Note 17 5 2" xfId="10051"/>
    <cellStyle name="Note 17 5 3" xfId="7086"/>
    <cellStyle name="Note 17 6" xfId="4387"/>
    <cellStyle name="Note 17 6 2" xfId="10042"/>
    <cellStyle name="Note 17 6 3" xfId="7087"/>
    <cellStyle name="Note 17 7" xfId="8636"/>
    <cellStyle name="Note 17 8" xfId="7077"/>
    <cellStyle name="Note 18" xfId="1308"/>
    <cellStyle name="Note 18 2" xfId="4398"/>
    <cellStyle name="Note 18 2 2" xfId="4399"/>
    <cellStyle name="Note 18 2 2 2" xfId="10054"/>
    <cellStyle name="Note 18 2 2 3" xfId="7090"/>
    <cellStyle name="Note 18 2 3" xfId="4400"/>
    <cellStyle name="Note 18 2 3 2" xfId="4401"/>
    <cellStyle name="Note 18 2 3 2 2" xfId="10056"/>
    <cellStyle name="Note 18 2 3 2 3" xfId="7092"/>
    <cellStyle name="Note 18 2 3 3" xfId="10055"/>
    <cellStyle name="Note 18 2 3 4" xfId="7091"/>
    <cellStyle name="Note 18 2 4" xfId="4402"/>
    <cellStyle name="Note 18 2 4 2" xfId="10057"/>
    <cellStyle name="Note 18 2 4 3" xfId="7093"/>
    <cellStyle name="Note 18 2 5" xfId="10053"/>
    <cellStyle name="Note 18 2 6" xfId="7089"/>
    <cellStyle name="Note 18 3" xfId="4403"/>
    <cellStyle name="Note 18 3 2" xfId="10058"/>
    <cellStyle name="Note 18 3 3" xfId="7094"/>
    <cellStyle name="Note 18 4" xfId="4404"/>
    <cellStyle name="Note 18 4 2" xfId="4405"/>
    <cellStyle name="Note 18 4 2 2" xfId="10060"/>
    <cellStyle name="Note 18 4 2 3" xfId="7096"/>
    <cellStyle name="Note 18 4 3" xfId="10059"/>
    <cellStyle name="Note 18 4 4" xfId="7095"/>
    <cellStyle name="Note 18 5" xfId="4406"/>
    <cellStyle name="Note 18 5 2" xfId="10061"/>
    <cellStyle name="Note 18 5 3" xfId="7097"/>
    <cellStyle name="Note 18 6" xfId="4397"/>
    <cellStyle name="Note 18 6 2" xfId="10052"/>
    <cellStyle name="Note 18 6 3" xfId="7098"/>
    <cellStyle name="Note 18 7" xfId="8637"/>
    <cellStyle name="Note 18 8" xfId="7088"/>
    <cellStyle name="Note 19" xfId="1309"/>
    <cellStyle name="Note 19 2" xfId="4408"/>
    <cellStyle name="Note 19 2 2" xfId="4409"/>
    <cellStyle name="Note 19 2 2 2" xfId="10064"/>
    <cellStyle name="Note 19 2 2 3" xfId="7101"/>
    <cellStyle name="Note 19 2 3" xfId="4410"/>
    <cellStyle name="Note 19 2 3 2" xfId="4411"/>
    <cellStyle name="Note 19 2 3 2 2" xfId="10066"/>
    <cellStyle name="Note 19 2 3 2 3" xfId="7103"/>
    <cellStyle name="Note 19 2 3 3" xfId="10065"/>
    <cellStyle name="Note 19 2 3 4" xfId="7102"/>
    <cellStyle name="Note 19 2 4" xfId="4412"/>
    <cellStyle name="Note 19 2 4 2" xfId="10067"/>
    <cellStyle name="Note 19 2 4 3" xfId="7104"/>
    <cellStyle name="Note 19 2 5" xfId="10063"/>
    <cellStyle name="Note 19 2 6" xfId="7100"/>
    <cellStyle name="Note 19 3" xfId="4413"/>
    <cellStyle name="Note 19 3 2" xfId="10068"/>
    <cellStyle name="Note 19 3 3" xfId="7105"/>
    <cellStyle name="Note 19 4" xfId="4414"/>
    <cellStyle name="Note 19 4 2" xfId="4415"/>
    <cellStyle name="Note 19 4 2 2" xfId="10070"/>
    <cellStyle name="Note 19 4 2 3" xfId="7107"/>
    <cellStyle name="Note 19 4 3" xfId="10069"/>
    <cellStyle name="Note 19 4 4" xfId="7106"/>
    <cellStyle name="Note 19 5" xfId="4416"/>
    <cellStyle name="Note 19 5 2" xfId="10071"/>
    <cellStyle name="Note 19 5 3" xfId="7108"/>
    <cellStyle name="Note 19 6" xfId="4407"/>
    <cellStyle name="Note 19 6 2" xfId="10062"/>
    <cellStyle name="Note 19 6 3" xfId="7109"/>
    <cellStyle name="Note 19 7" xfId="8638"/>
    <cellStyle name="Note 19 8" xfId="7099"/>
    <cellStyle name="Note 2" xfId="1310"/>
    <cellStyle name="Note 2 10" xfId="8639"/>
    <cellStyle name="Note 2 10 2" xfId="19563"/>
    <cellStyle name="Note 2 11" xfId="7110"/>
    <cellStyle name="Note 2 11 2" xfId="16282"/>
    <cellStyle name="Note 2 12" xfId="19737"/>
    <cellStyle name="Note 2 2" xfId="1311"/>
    <cellStyle name="Note 2 2 10" xfId="12603"/>
    <cellStyle name="Note 2 2 2" xfId="4419"/>
    <cellStyle name="Note 2 2 2 2" xfId="4420"/>
    <cellStyle name="Note 2 2 2 2 2" xfId="10075"/>
    <cellStyle name="Note 2 2 2 2 2 2" xfId="16279"/>
    <cellStyle name="Note 2 2 2 2 2 2 2" xfId="18890"/>
    <cellStyle name="Note 2 2 2 2 2 2 2 2" xfId="16281"/>
    <cellStyle name="Note 2 2 2 2 2 2 2 2 2" xfId="19735"/>
    <cellStyle name="Note 2 2 2 2 2 2 2 3" xfId="12601"/>
    <cellStyle name="Note 2 2 2 2 2 2 2 3 2" xfId="16280"/>
    <cellStyle name="Note 2 2 2 2 2 2 2 4" xfId="19736"/>
    <cellStyle name="Note 2 2 2 2 2 2 3" xfId="12602"/>
    <cellStyle name="Note 2 2 2 2 2 2 3 2" xfId="10983"/>
    <cellStyle name="Note 2 2 2 2 2 2 4" xfId="12597"/>
    <cellStyle name="Note 2 2 2 2 2 2 4 2" xfId="12600"/>
    <cellStyle name="Note 2 2 2 2 2 2 5" xfId="12598"/>
    <cellStyle name="Note 2 2 2 2 2 3" xfId="12599"/>
    <cellStyle name="Note 2 2 2 2 2 3 2" xfId="10982"/>
    <cellStyle name="Note 2 2 2 2 2 3 2 2" xfId="10981"/>
    <cellStyle name="Note 2 2 2 2 2 3 2 2 2" xfId="16276"/>
    <cellStyle name="Note 2 2 2 2 2 3 2 3" xfId="18889"/>
    <cellStyle name="Note 2 2 2 2 2 3 2 3 2" xfId="16278"/>
    <cellStyle name="Note 2 2 2 2 2 3 2 4" xfId="19733"/>
    <cellStyle name="Note 2 2 2 2 2 3 3" xfId="12595"/>
    <cellStyle name="Note 2 2 2 2 2 3 3 2" xfId="16277"/>
    <cellStyle name="Note 2 2 2 2 2 3 4" xfId="19734"/>
    <cellStyle name="Note 2 2 2 2 2 3 4 2" xfId="12596"/>
    <cellStyle name="Note 2 2 2 2 2 3 5" xfId="10980"/>
    <cellStyle name="Note 2 2 2 2 2 4" xfId="16273"/>
    <cellStyle name="Note 2 2 2 2 2 4 2" xfId="18888"/>
    <cellStyle name="Note 2 2 2 2 2 4 2 2" xfId="16275"/>
    <cellStyle name="Note 2 2 2 2 2 4 3" xfId="19731"/>
    <cellStyle name="Note 2 2 2 2 2 4 3 2" xfId="12593"/>
    <cellStyle name="Note 2 2 2 2 2 4 4" xfId="16274"/>
    <cellStyle name="Note 2 2 2 2 2 5" xfId="19732"/>
    <cellStyle name="Note 2 2 2 2 2 5 2" xfId="12594"/>
    <cellStyle name="Note 2 2 2 2 2 6" xfId="10979"/>
    <cellStyle name="Note 2 2 2 2 2 6 2" xfId="16270"/>
    <cellStyle name="Note 2 2 2 2 2 7" xfId="18887"/>
    <cellStyle name="Note 2 2 2 2 3" xfId="7113"/>
    <cellStyle name="Note 2 2 2 2 3 2" xfId="16272"/>
    <cellStyle name="Note 2 2 2 2 3 2 2" xfId="19729"/>
    <cellStyle name="Note 2 2 2 2 3 2 2 2" xfId="12591"/>
    <cellStyle name="Note 2 2 2 2 3 2 3" xfId="16271"/>
    <cellStyle name="Note 2 2 2 2 3 2 3 2" xfId="19730"/>
    <cellStyle name="Note 2 2 2 2 3 2 4" xfId="12592"/>
    <cellStyle name="Note 2 2 2 2 3 3" xfId="10978"/>
    <cellStyle name="Note 2 2 2 2 3 3 2" xfId="16267"/>
    <cellStyle name="Note 2 2 2 2 3 4" xfId="18886"/>
    <cellStyle name="Note 2 2 2 2 3 4 2" xfId="16269"/>
    <cellStyle name="Note 2 2 2 2 3 5" xfId="19727"/>
    <cellStyle name="Note 2 2 2 2 4" xfId="12589"/>
    <cellStyle name="Note 2 2 2 2 4 2" xfId="16268"/>
    <cellStyle name="Note 2 2 2 2 4 2 2" xfId="19728"/>
    <cellStyle name="Note 2 2 2 2 4 2 2 2" xfId="12590"/>
    <cellStyle name="Note 2 2 2 2 4 2 3" xfId="10977"/>
    <cellStyle name="Note 2 2 2 2 4 2 3 2" xfId="16264"/>
    <cellStyle name="Note 2 2 2 2 4 2 4" xfId="18885"/>
    <cellStyle name="Note 2 2 2 2 4 3" xfId="16266"/>
    <cellStyle name="Note 2 2 2 2 4 3 2" xfId="19725"/>
    <cellStyle name="Note 2 2 2 2 4 4" xfId="12587"/>
    <cellStyle name="Note 2 2 2 2 4 4 2" xfId="16265"/>
    <cellStyle name="Note 2 2 2 2 4 5" xfId="19726"/>
    <cellStyle name="Note 2 2 2 2 5" xfId="12588"/>
    <cellStyle name="Note 2 2 2 2 5 2" xfId="10976"/>
    <cellStyle name="Note 2 2 2 2 5 2 2" xfId="16261"/>
    <cellStyle name="Note 2 2 2 2 5 3" xfId="18884"/>
    <cellStyle name="Note 2 2 2 2 5 3 2" xfId="16263"/>
    <cellStyle name="Note 2 2 2 2 5 4" xfId="19723"/>
    <cellStyle name="Note 2 2 2 2 6" xfId="12585"/>
    <cellStyle name="Note 2 2 2 2 6 2" xfId="16262"/>
    <cellStyle name="Note 2 2 2 2 7" xfId="19724"/>
    <cellStyle name="Note 2 2 2 2 7 2" xfId="12586"/>
    <cellStyle name="Note 2 2 2 2 8" xfId="10975"/>
    <cellStyle name="Note 2 2 2 3" xfId="10074"/>
    <cellStyle name="Note 2 2 2 3 2" xfId="16255"/>
    <cellStyle name="Note 2 2 2 3 2 2" xfId="18882"/>
    <cellStyle name="Note 2 2 2 3 2 2 2" xfId="16260"/>
    <cellStyle name="Note 2 2 2 3 2 2 2 2" xfId="19719"/>
    <cellStyle name="Note 2 2 2 3 2 2 3" xfId="12581"/>
    <cellStyle name="Note 2 2 2 3 2 2 3 2" xfId="16259"/>
    <cellStyle name="Note 2 2 2 3 2 2 4" xfId="19722"/>
    <cellStyle name="Note 2 2 2 3 2 3" xfId="12584"/>
    <cellStyle name="Note 2 2 2 3 2 3 2" xfId="16256"/>
    <cellStyle name="Note 2 2 2 3 2 4" xfId="18883"/>
    <cellStyle name="Note 2 2 2 3 2 4 2" xfId="16258"/>
    <cellStyle name="Note 2 2 2 3 2 5" xfId="19720"/>
    <cellStyle name="Note 2 2 2 3 3" xfId="12582"/>
    <cellStyle name="Note 2 2 2 3 3 2" xfId="16257"/>
    <cellStyle name="Note 2 2 2 3 3 2 2" xfId="19721"/>
    <cellStyle name="Note 2 2 2 3 3 2 2 2" xfId="12583"/>
    <cellStyle name="Note 2 2 2 3 3 2 3" xfId="10974"/>
    <cellStyle name="Note 2 2 2 3 3 2 3 2" xfId="10973"/>
    <cellStyle name="Note 2 2 2 3 3 2 4" xfId="16249"/>
    <cellStyle name="Note 2 2 2 3 3 3" xfId="18880"/>
    <cellStyle name="Note 2 2 2 3 3 3 2" xfId="16254"/>
    <cellStyle name="Note 2 2 2 3 3 4" xfId="19715"/>
    <cellStyle name="Note 2 2 2 3 3 4 2" xfId="12577"/>
    <cellStyle name="Note 2 2 2 3 3 5" xfId="16253"/>
    <cellStyle name="Note 2 2 2 3 4" xfId="19718"/>
    <cellStyle name="Note 2 2 2 3 4 2" xfId="12580"/>
    <cellStyle name="Note 2 2 2 3 4 2 2" xfId="16250"/>
    <cellStyle name="Note 2 2 2 3 4 3" xfId="18881"/>
    <cellStyle name="Note 2 2 2 3 4 3 2" xfId="16252"/>
    <cellStyle name="Note 2 2 2 3 4 4" xfId="19716"/>
    <cellStyle name="Note 2 2 2 3 5" xfId="12578"/>
    <cellStyle name="Note 2 2 2 3 5 2" xfId="16251"/>
    <cellStyle name="Note 2 2 2 3 6" xfId="19717"/>
    <cellStyle name="Note 2 2 2 3 6 2" xfId="12579"/>
    <cellStyle name="Note 2 2 2 3 7" xfId="10972"/>
    <cellStyle name="Note 2 2 2 4" xfId="7112"/>
    <cellStyle name="Note 2 2 2 4 2" xfId="10971"/>
    <cellStyle name="Note 2 2 2 4 2 2" xfId="16243"/>
    <cellStyle name="Note 2 2 2 4 2 2 2" xfId="18878"/>
    <cellStyle name="Note 2 2 2 4 2 3" xfId="16248"/>
    <cellStyle name="Note 2 2 2 4 2 3 2" xfId="19711"/>
    <cellStyle name="Note 2 2 2 4 2 4" xfId="12573"/>
    <cellStyle name="Note 2 2 2 4 3" xfId="16247"/>
    <cellStyle name="Note 2 2 2 4 3 2" xfId="19714"/>
    <cellStyle name="Note 2 2 2 4 4" xfId="12576"/>
    <cellStyle name="Note 2 2 2 4 4 2" xfId="16244"/>
    <cellStyle name="Note 2 2 2 4 5" xfId="18879"/>
    <cellStyle name="Note 2 2 2 5" xfId="16246"/>
    <cellStyle name="Note 2 2 2 5 2" xfId="19712"/>
    <cellStyle name="Note 2 2 2 5 2 2" xfId="12574"/>
    <cellStyle name="Note 2 2 2 5 2 2 2" xfId="16245"/>
    <cellStyle name="Note 2 2 2 5 2 3" xfId="19713"/>
    <cellStyle name="Note 2 2 2 5 2 3 2" xfId="12575"/>
    <cellStyle name="Note 2 2 2 5 2 4" xfId="10970"/>
    <cellStyle name="Note 2 2 2 5 3" xfId="10969"/>
    <cellStyle name="Note 2 2 2 5 3 2" xfId="16237"/>
    <cellStyle name="Note 2 2 2 5 4" xfId="18876"/>
    <cellStyle name="Note 2 2 2 5 4 2" xfId="16242"/>
    <cellStyle name="Note 2 2 2 5 5" xfId="19707"/>
    <cellStyle name="Note 2 2 2 6" xfId="12569"/>
    <cellStyle name="Note 2 2 2 6 2" xfId="16241"/>
    <cellStyle name="Note 2 2 2 6 2 2" xfId="19710"/>
    <cellStyle name="Note 2 2 2 6 3" xfId="12572"/>
    <cellStyle name="Note 2 2 2 6 3 2" xfId="16238"/>
    <cellStyle name="Note 2 2 2 6 4" xfId="18877"/>
    <cellStyle name="Note 2 2 2 7" xfId="16240"/>
    <cellStyle name="Note 2 2 2 7 2" xfId="19708"/>
    <cellStyle name="Note 2 2 2 7 2 2" xfId="12570"/>
    <cellStyle name="Note 2 2 2 7 3" xfId="16239"/>
    <cellStyle name="Note 2 2 2 8" xfId="19709"/>
    <cellStyle name="Note 2 2 2 8 2" xfId="12571"/>
    <cellStyle name="Note 2 2 2 9" xfId="10968"/>
    <cellStyle name="Note 2 2 3" xfId="4421"/>
    <cellStyle name="Note 2 2 3 2" xfId="10076"/>
    <cellStyle name="Note 2 2 3 2 2" xfId="10967"/>
    <cellStyle name="Note 2 2 3 2 2 2" xfId="12401"/>
    <cellStyle name="Note 2 2 3 2 2 2 2" xfId="16215"/>
    <cellStyle name="Note 2 2 3 2 2 2 2 2" xfId="18869"/>
    <cellStyle name="Note 2 2 3 2 2 2 3" xfId="16235"/>
    <cellStyle name="Note 2 2 3 2 2 2 3 2" xfId="19693"/>
    <cellStyle name="Note 2 2 3 2 2 2 4" xfId="12555"/>
    <cellStyle name="Note 2 2 3 2 2 3" xfId="16234"/>
    <cellStyle name="Note 2 2 3 2 2 3 2" xfId="19706"/>
    <cellStyle name="Note 2 2 3 2 2 4" xfId="12568"/>
    <cellStyle name="Note 2 2 3 2 2 4 2" xfId="16231"/>
    <cellStyle name="Note 2 2 3 2 2 5" xfId="18875"/>
    <cellStyle name="Note 2 2 3 2 3" xfId="16233"/>
    <cellStyle name="Note 2 2 3 2 3 2" xfId="19704"/>
    <cellStyle name="Note 2 2 3 2 3 2 2" xfId="12566"/>
    <cellStyle name="Note 2 2 3 2 3 2 2 2" xfId="16232"/>
    <cellStyle name="Note 2 2 3 2 3 2 3" xfId="19705"/>
    <cellStyle name="Note 2 2 3 2 3 2 3 2" xfId="12567"/>
    <cellStyle name="Note 2 2 3 2 3 2 4" xfId="10966"/>
    <cellStyle name="Note 2 2 3 2 3 3" xfId="16228"/>
    <cellStyle name="Note 2 2 3 2 3 3 2" xfId="18874"/>
    <cellStyle name="Note 2 2 3 2 3 4" xfId="16230"/>
    <cellStyle name="Note 2 2 3 2 3 4 2" xfId="19702"/>
    <cellStyle name="Note 2 2 3 2 3 5" xfId="12564"/>
    <cellStyle name="Note 2 2 3 2 4" xfId="16229"/>
    <cellStyle name="Note 2 2 3 2 4 2" xfId="19703"/>
    <cellStyle name="Note 2 2 3 2 4 2 2" xfId="12565"/>
    <cellStyle name="Note 2 2 3 2 4 3" xfId="10965"/>
    <cellStyle name="Note 2 2 3 2 4 3 2" xfId="16222"/>
    <cellStyle name="Note 2 2 3 2 4 4" xfId="18872"/>
    <cellStyle name="Note 2 2 3 2 5" xfId="16227"/>
    <cellStyle name="Note 2 2 3 2 5 2" xfId="19698"/>
    <cellStyle name="Note 2 2 3 2 6" xfId="12560"/>
    <cellStyle name="Note 2 2 3 2 6 2" xfId="16226"/>
    <cellStyle name="Note 2 2 3 2 7" xfId="19701"/>
    <cellStyle name="Note 2 2 3 3" xfId="7114"/>
    <cellStyle name="Note 2 2 3 3 2" xfId="12563"/>
    <cellStyle name="Note 2 2 3 3 2 2" xfId="16223"/>
    <cellStyle name="Note 2 2 3 3 2 2 2" xfId="18873"/>
    <cellStyle name="Note 2 2 3 3 2 3" xfId="16225"/>
    <cellStyle name="Note 2 2 3 3 2 3 2" xfId="19699"/>
    <cellStyle name="Note 2 2 3 3 2 4" xfId="12561"/>
    <cellStyle name="Note 2 2 3 3 3" xfId="16224"/>
    <cellStyle name="Note 2 2 3 3 3 2" xfId="19700"/>
    <cellStyle name="Note 2 2 3 3 4" xfId="12562"/>
    <cellStyle name="Note 2 2 3 3 4 2" xfId="10964"/>
    <cellStyle name="Note 2 2 3 3 5" xfId="10963"/>
    <cellStyle name="Note 2 2 3 4" xfId="16216"/>
    <cellStyle name="Note 2 2 3 4 2" xfId="18870"/>
    <cellStyle name="Note 2 2 3 4 2 2" xfId="16221"/>
    <cellStyle name="Note 2 2 3 4 2 2 2" xfId="19694"/>
    <cellStyle name="Note 2 2 3 4 2 3" xfId="12556"/>
    <cellStyle name="Note 2 2 3 4 2 3 2" xfId="16220"/>
    <cellStyle name="Note 2 2 3 4 2 4" xfId="19697"/>
    <cellStyle name="Note 2 2 3 4 3" xfId="12559"/>
    <cellStyle name="Note 2 2 3 4 3 2" xfId="16217"/>
    <cellStyle name="Note 2 2 3 4 4" xfId="18871"/>
    <cellStyle name="Note 2 2 3 4 4 2" xfId="16219"/>
    <cellStyle name="Note 2 2 3 4 5" xfId="19695"/>
    <cellStyle name="Note 2 2 3 5" xfId="12557"/>
    <cellStyle name="Note 2 2 3 5 2" xfId="16218"/>
    <cellStyle name="Note 2 2 3 5 2 2" xfId="19696"/>
    <cellStyle name="Note 2 2 3 5 3" xfId="12558"/>
    <cellStyle name="Note 2 2 3 5 3 2" xfId="10962"/>
    <cellStyle name="Note 2 2 3 5 4" xfId="10961"/>
    <cellStyle name="Note 2 2 3 6" xfId="10960"/>
    <cellStyle name="Note 2 2 3 6 2" xfId="16194"/>
    <cellStyle name="Note 2 2 3 7" xfId="18862"/>
    <cellStyle name="Note 2 2 3 7 2" xfId="16214"/>
    <cellStyle name="Note 2 2 3 8" xfId="19679"/>
    <cellStyle name="Note 2 2 4" xfId="4418"/>
    <cellStyle name="Note 2 2 4 2" xfId="10073"/>
    <cellStyle name="Note 2 2 4 2 2" xfId="12541"/>
    <cellStyle name="Note 2 2 4 2 2 2" xfId="16213"/>
    <cellStyle name="Note 2 2 4 2 2 2 2" xfId="19692"/>
    <cellStyle name="Note 2 2 4 2 2 3" xfId="12554"/>
    <cellStyle name="Note 2 2 4 2 2 3 2" xfId="16210"/>
    <cellStyle name="Note 2 2 4 2 2 4" xfId="18868"/>
    <cellStyle name="Note 2 2 4 2 3" xfId="16212"/>
    <cellStyle name="Note 2 2 4 2 3 2" xfId="19690"/>
    <cellStyle name="Note 2 2 4 2 4" xfId="12552"/>
    <cellStyle name="Note 2 2 4 2 4 2" xfId="16211"/>
    <cellStyle name="Note 2 2 4 2 5" xfId="19691"/>
    <cellStyle name="Note 2 2 4 3" xfId="7115"/>
    <cellStyle name="Note 2 2 4 3 2" xfId="12553"/>
    <cellStyle name="Note 2 2 4 3 2 2" xfId="10959"/>
    <cellStyle name="Note 2 2 4 3 2 2 2" xfId="16207"/>
    <cellStyle name="Note 2 2 4 3 2 3" xfId="18867"/>
    <cellStyle name="Note 2 2 4 3 2 3 2" xfId="16209"/>
    <cellStyle name="Note 2 2 4 3 2 4" xfId="19688"/>
    <cellStyle name="Note 2 2 4 3 3" xfId="12550"/>
    <cellStyle name="Note 2 2 4 3 3 2" xfId="16208"/>
    <cellStyle name="Note 2 2 4 3 4" xfId="19689"/>
    <cellStyle name="Note 2 2 4 3 4 2" xfId="12551"/>
    <cellStyle name="Note 2 2 4 3 5" xfId="10958"/>
    <cellStyle name="Note 2 2 4 4" xfId="16201"/>
    <cellStyle name="Note 2 2 4 4 2" xfId="18865"/>
    <cellStyle name="Note 2 2 4 4 2 2" xfId="16206"/>
    <cellStyle name="Note 2 2 4 4 3" xfId="19684"/>
    <cellStyle name="Note 2 2 4 4 3 2" xfId="12546"/>
    <cellStyle name="Note 2 2 4 4 4" xfId="16205"/>
    <cellStyle name="Note 2 2 4 5" xfId="19687"/>
    <cellStyle name="Note 2 2 4 5 2" xfId="12549"/>
    <cellStyle name="Note 2 2 4 6" xfId="16202"/>
    <cellStyle name="Note 2 2 4 6 2" xfId="18866"/>
    <cellStyle name="Note 2 2 4 7" xfId="16204"/>
    <cellStyle name="Note 2 2 5" xfId="8640"/>
    <cellStyle name="Note 2 2 5 2" xfId="19685"/>
    <cellStyle name="Note 2 2 5 2 2" xfId="12547"/>
    <cellStyle name="Note 2 2 5 2 2 2" xfId="16203"/>
    <cellStyle name="Note 2 2 5 2 3" xfId="19686"/>
    <cellStyle name="Note 2 2 5 2 3 2" xfId="12548"/>
    <cellStyle name="Note 2 2 5 2 4" xfId="10957"/>
    <cellStyle name="Note 2 2 5 3" xfId="10956"/>
    <cellStyle name="Note 2 2 5 3 2" xfId="16195"/>
    <cellStyle name="Note 2 2 5 4" xfId="18863"/>
    <cellStyle name="Note 2 2 5 4 2" xfId="16200"/>
    <cellStyle name="Note 2 2 5 5" xfId="19680"/>
    <cellStyle name="Note 2 2 6" xfId="7111"/>
    <cellStyle name="Note 2 2 6 2" xfId="12542"/>
    <cellStyle name="Note 2 2 6 2 2" xfId="16199"/>
    <cellStyle name="Note 2 2 6 2 2 2" xfId="19683"/>
    <cellStyle name="Note 2 2 6 2 3" xfId="12545"/>
    <cellStyle name="Note 2 2 6 2 3 2" xfId="16196"/>
    <cellStyle name="Note 2 2 6 2 4" xfId="18864"/>
    <cellStyle name="Note 2 2 6 3" xfId="16198"/>
    <cellStyle name="Note 2 2 6 3 2" xfId="19681"/>
    <cellStyle name="Note 2 2 6 4" xfId="12543"/>
    <cellStyle name="Note 2 2 6 4 2" xfId="16197"/>
    <cellStyle name="Note 2 2 6 5" xfId="19682"/>
    <cellStyle name="Note 2 2 7" xfId="12544"/>
    <cellStyle name="Note 2 2 7 2" xfId="10955"/>
    <cellStyle name="Note 2 2 7 2 2" xfId="10954"/>
    <cellStyle name="Note 2 2 7 3" xfId="10953"/>
    <cellStyle name="Note 2 2 7 3 2" xfId="16173"/>
    <cellStyle name="Note 2 2 7 4" xfId="18855"/>
    <cellStyle name="Note 2 2 8" xfId="16193"/>
    <cellStyle name="Note 2 2 8 2" xfId="19665"/>
    <cellStyle name="Note 2 2 8 2 2" xfId="12527"/>
    <cellStyle name="Note 2 2 8 3" xfId="16192"/>
    <cellStyle name="Note 2 2 9" xfId="19678"/>
    <cellStyle name="Note 2 2 9 2" xfId="12540"/>
    <cellStyle name="Note 2 3" xfId="1312"/>
    <cellStyle name="Note 2 3 2" xfId="1313"/>
    <cellStyle name="Note 2 3 2 2" xfId="4424"/>
    <cellStyle name="Note 2 3 2 2 2" xfId="4425"/>
    <cellStyle name="Note 2 3 2 2 2 2" xfId="10080"/>
    <cellStyle name="Note 2 3 2 2 2 2 2" xfId="16189"/>
    <cellStyle name="Note 2 3 2 2 2 2 2 2" xfId="18861"/>
    <cellStyle name="Note 2 3 2 2 2 2 3" xfId="16191"/>
    <cellStyle name="Note 2 3 2 2 2 2 3 2" xfId="19676"/>
    <cellStyle name="Note 2 3 2 2 2 2 4" xfId="12538"/>
    <cellStyle name="Note 2 3 2 2 2 3" xfId="7119"/>
    <cellStyle name="Note 2 3 2 2 2 3 2" xfId="16190"/>
    <cellStyle name="Note 2 3 2 2 2 4" xfId="19677"/>
    <cellStyle name="Note 2 3 2 2 2 4 2" xfId="12539"/>
    <cellStyle name="Note 2 3 2 2 2 5" xfId="10952"/>
    <cellStyle name="Note 2 3 2 2 3" xfId="10079"/>
    <cellStyle name="Note 2 3 2 2 3 2" xfId="16186"/>
    <cellStyle name="Note 2 3 2 2 3 2 2" xfId="18860"/>
    <cellStyle name="Note 2 3 2 2 3 2 2 2" xfId="16188"/>
    <cellStyle name="Note 2 3 2 2 3 2 3" xfId="19674"/>
    <cellStyle name="Note 2 3 2 2 3 2 3 2" xfId="12536"/>
    <cellStyle name="Note 2 3 2 2 3 2 4" xfId="16187"/>
    <cellStyle name="Note 2 3 2 2 3 3" xfId="19675"/>
    <cellStyle name="Note 2 3 2 2 3 3 2" xfId="12537"/>
    <cellStyle name="Note 2 3 2 2 3 4" xfId="10951"/>
    <cellStyle name="Note 2 3 2 2 3 4 2" xfId="16180"/>
    <cellStyle name="Note 2 3 2 2 3 5" xfId="18858"/>
    <cellStyle name="Note 2 3 2 2 4" xfId="7118"/>
    <cellStyle name="Note 2 3 2 2 4 2" xfId="16185"/>
    <cellStyle name="Note 2 3 2 2 4 2 2" xfId="19670"/>
    <cellStyle name="Note 2 3 2 2 4 3" xfId="12532"/>
    <cellStyle name="Note 2 3 2 2 4 3 2" xfId="16184"/>
    <cellStyle name="Note 2 3 2 2 4 4" xfId="19673"/>
    <cellStyle name="Note 2 3 2 2 5" xfId="12535"/>
    <cellStyle name="Note 2 3 2 2 5 2" xfId="16181"/>
    <cellStyle name="Note 2 3 2 2 6" xfId="18859"/>
    <cellStyle name="Note 2 3 2 2 6 2" xfId="16183"/>
    <cellStyle name="Note 2 3 2 2 7" xfId="19671"/>
    <cellStyle name="Note 2 3 2 3" xfId="4426"/>
    <cellStyle name="Note 2 3 2 3 2" xfId="10081"/>
    <cellStyle name="Note 2 3 2 3 2 2" xfId="12533"/>
    <cellStyle name="Note 2 3 2 3 2 2 2" xfId="16182"/>
    <cellStyle name="Note 2 3 2 3 2 3" xfId="19672"/>
    <cellStyle name="Note 2 3 2 3 2 3 2" xfId="12534"/>
    <cellStyle name="Note 2 3 2 3 2 4" xfId="10950"/>
    <cellStyle name="Note 2 3 2 3 3" xfId="7120"/>
    <cellStyle name="Note 2 3 2 3 3 2" xfId="10949"/>
    <cellStyle name="Note 2 3 2 3 4" xfId="16174"/>
    <cellStyle name="Note 2 3 2 3 4 2" xfId="18856"/>
    <cellStyle name="Note 2 3 2 3 5" xfId="16179"/>
    <cellStyle name="Note 2 3 2 4" xfId="4423"/>
    <cellStyle name="Note 2 3 2 4 2" xfId="10078"/>
    <cellStyle name="Note 2 3 2 4 2 2" xfId="19666"/>
    <cellStyle name="Note 2 3 2 4 2 2 2" xfId="12528"/>
    <cellStyle name="Note 2 3 2 4 2 3" xfId="16178"/>
    <cellStyle name="Note 2 3 2 4 2 3 2" xfId="19669"/>
    <cellStyle name="Note 2 3 2 4 2 4" xfId="12531"/>
    <cellStyle name="Note 2 3 2 4 3" xfId="7121"/>
    <cellStyle name="Note 2 3 2 4 3 2" xfId="16175"/>
    <cellStyle name="Note 2 3 2 4 4" xfId="18857"/>
    <cellStyle name="Note 2 3 2 4 4 2" xfId="16177"/>
    <cellStyle name="Note 2 3 2 4 5" xfId="19667"/>
    <cellStyle name="Note 2 3 2 5" xfId="8642"/>
    <cellStyle name="Note 2 3 2 5 2" xfId="12529"/>
    <cellStyle name="Note 2 3 2 5 2 2" xfId="16176"/>
    <cellStyle name="Note 2 3 2 5 3" xfId="19668"/>
    <cellStyle name="Note 2 3 2 5 3 2" xfId="12530"/>
    <cellStyle name="Note 2 3 2 5 4" xfId="10948"/>
    <cellStyle name="Note 2 3 2 6" xfId="7117"/>
    <cellStyle name="Note 2 3 2 6 2" xfId="10947"/>
    <cellStyle name="Note 2 3 2 7" xfId="10946"/>
    <cellStyle name="Note 2 3 2 7 2" xfId="18841"/>
    <cellStyle name="Note 2 3 2 8" xfId="16172"/>
    <cellStyle name="Note 2 3 3" xfId="4427"/>
    <cellStyle name="Note 2 3 3 2" xfId="4428"/>
    <cellStyle name="Note 2 3 3 2 2" xfId="10083"/>
    <cellStyle name="Note 2 3 3 2 2 2" xfId="19637"/>
    <cellStyle name="Note 2 3 3 2 2 2 2" xfId="12499"/>
    <cellStyle name="Note 2 3 3 2 2 3" xfId="16171"/>
    <cellStyle name="Note 2 3 3 2 2 3 2" xfId="19664"/>
    <cellStyle name="Note 2 3 3 2 2 4" xfId="12526"/>
    <cellStyle name="Note 2 3 3 2 3" xfId="7123"/>
    <cellStyle name="Note 2 3 3 2 3 2" xfId="16168"/>
    <cellStyle name="Note 2 3 3 2 4" xfId="18854"/>
    <cellStyle name="Note 2 3 3 2 4 2" xfId="16170"/>
    <cellStyle name="Note 2 3 3 2 5" xfId="19662"/>
    <cellStyle name="Note 2 3 3 3" xfId="10082"/>
    <cellStyle name="Note 2 3 3 3 2" xfId="12524"/>
    <cellStyle name="Note 2 3 3 3 2 2" xfId="16169"/>
    <cellStyle name="Note 2 3 3 3 2 2 2" xfId="19663"/>
    <cellStyle name="Note 2 3 3 3 2 3" xfId="12525"/>
    <cellStyle name="Note 2 3 3 3 2 3 2" xfId="10945"/>
    <cellStyle name="Note 2 3 3 3 2 4" xfId="16165"/>
    <cellStyle name="Note 2 3 3 3 3" xfId="18853"/>
    <cellStyle name="Note 2 3 3 3 3 2" xfId="16167"/>
    <cellStyle name="Note 2 3 3 3 4" xfId="19660"/>
    <cellStyle name="Note 2 3 3 3 4 2" xfId="12522"/>
    <cellStyle name="Note 2 3 3 3 5" xfId="16166"/>
    <cellStyle name="Note 2 3 3 4" xfId="7122"/>
    <cellStyle name="Note 2 3 3 4 2" xfId="19661"/>
    <cellStyle name="Note 2 3 3 4 2 2" xfId="12523"/>
    <cellStyle name="Note 2 3 3 4 3" xfId="10944"/>
    <cellStyle name="Note 2 3 3 4 3 2" xfId="16159"/>
    <cellStyle name="Note 2 3 3 4 4" xfId="18851"/>
    <cellStyle name="Note 2 3 3 5" xfId="16164"/>
    <cellStyle name="Note 2 3 3 5 2" xfId="19656"/>
    <cellStyle name="Note 2 3 3 6" xfId="12518"/>
    <cellStyle name="Note 2 3 3 6 2" xfId="16163"/>
    <cellStyle name="Note 2 3 3 7" xfId="19659"/>
    <cellStyle name="Note 2 3 4" xfId="4429"/>
    <cellStyle name="Note 2 3 4 2" xfId="10084"/>
    <cellStyle name="Note 2 3 4 2 2" xfId="12521"/>
    <cellStyle name="Note 2 3 4 2 2 2" xfId="16160"/>
    <cellStyle name="Note 2 3 4 2 3" xfId="18852"/>
    <cellStyle name="Note 2 3 4 2 3 2" xfId="16162"/>
    <cellStyle name="Note 2 3 4 2 4" xfId="19657"/>
    <cellStyle name="Note 2 3 4 3" xfId="7124"/>
    <cellStyle name="Note 2 3 4 3 2" xfId="12519"/>
    <cellStyle name="Note 2 3 4 4" xfId="16161"/>
    <cellStyle name="Note 2 3 4 4 2" xfId="19658"/>
    <cellStyle name="Note 2 3 4 5" xfId="12520"/>
    <cellStyle name="Note 2 3 5" xfId="4422"/>
    <cellStyle name="Note 2 3 5 2" xfId="10077"/>
    <cellStyle name="Note 2 3 5 2 2" xfId="10943"/>
    <cellStyle name="Note 2 3 5 2 2 2" xfId="10942"/>
    <cellStyle name="Note 2 3 5 2 3" xfId="16153"/>
    <cellStyle name="Note 2 3 5 2 3 2" xfId="18849"/>
    <cellStyle name="Note 2 3 5 2 4" xfId="16158"/>
    <cellStyle name="Note 2 3 5 3" xfId="7125"/>
    <cellStyle name="Note 2 3 5 3 2" xfId="19652"/>
    <cellStyle name="Note 2 3 5 4" xfId="12514"/>
    <cellStyle name="Note 2 3 5 4 2" xfId="16157"/>
    <cellStyle name="Note 2 3 5 5" xfId="19655"/>
    <cellStyle name="Note 2 3 6" xfId="8641"/>
    <cellStyle name="Note 2 3 6 2" xfId="12517"/>
    <cellStyle name="Note 2 3 6 2 2" xfId="16154"/>
    <cellStyle name="Note 2 3 6 3" xfId="18850"/>
    <cellStyle name="Note 2 3 6 3 2" xfId="16156"/>
    <cellStyle name="Note 2 3 6 4" xfId="19653"/>
    <cellStyle name="Note 2 3 7" xfId="7116"/>
    <cellStyle name="Note 2 3 7 2" xfId="12515"/>
    <cellStyle name="Note 2 3 7 2 2" xfId="16155"/>
    <cellStyle name="Note 2 3 7 3" xfId="19654"/>
    <cellStyle name="Note 2 3 8" xfId="12516"/>
    <cellStyle name="Note 2 3 8 2" xfId="10941"/>
    <cellStyle name="Note 2 3 9" xfId="10940"/>
    <cellStyle name="Note 2 4" xfId="1314"/>
    <cellStyle name="Note 2 4 2" xfId="4431"/>
    <cellStyle name="Note 2 4 2 2" xfId="4432"/>
    <cellStyle name="Note 2 4 2 2 2" xfId="10087"/>
    <cellStyle name="Note 2 4 2 2 2 2" xfId="16132"/>
    <cellStyle name="Note 2 4 2 2 2 2 2" xfId="18842"/>
    <cellStyle name="Note 2 4 2 2 2 3" xfId="16152"/>
    <cellStyle name="Note 2 4 2 2 2 3 2" xfId="19638"/>
    <cellStyle name="Note 2 4 2 2 2 4" xfId="12500"/>
    <cellStyle name="Note 2 4 2 2 3" xfId="7128"/>
    <cellStyle name="Note 2 4 2 2 3 2" xfId="16151"/>
    <cellStyle name="Note 2 4 2 2 4" xfId="19651"/>
    <cellStyle name="Note 2 4 2 2 4 2" xfId="12513"/>
    <cellStyle name="Note 2 4 2 2 5" xfId="16148"/>
    <cellStyle name="Note 2 4 2 3" xfId="10086"/>
    <cellStyle name="Note 2 4 2 3 2" xfId="18848"/>
    <cellStyle name="Note 2 4 2 3 2 2" xfId="16150"/>
    <cellStyle name="Note 2 4 2 3 2 2 2" xfId="19649"/>
    <cellStyle name="Note 2 4 2 3 2 3" xfId="12511"/>
    <cellStyle name="Note 2 4 2 3 2 3 2" xfId="16149"/>
    <cellStyle name="Note 2 4 2 3 2 4" xfId="19650"/>
    <cellStyle name="Note 2 4 2 3 3" xfId="12512"/>
    <cellStyle name="Note 2 4 2 3 3 2" xfId="10939"/>
    <cellStyle name="Note 2 4 2 3 4" xfId="16145"/>
    <cellStyle name="Note 2 4 2 3 4 2" xfId="18847"/>
    <cellStyle name="Note 2 4 2 3 5" xfId="16147"/>
    <cellStyle name="Note 2 4 2 4" xfId="7127"/>
    <cellStyle name="Note 2 4 2 4 2" xfId="19647"/>
    <cellStyle name="Note 2 4 2 4 2 2" xfId="12509"/>
    <cellStyle name="Note 2 4 2 4 3" xfId="16146"/>
    <cellStyle name="Note 2 4 2 4 3 2" xfId="19648"/>
    <cellStyle name="Note 2 4 2 4 4" xfId="12510"/>
    <cellStyle name="Note 2 4 2 5" xfId="10938"/>
    <cellStyle name="Note 2 4 2 5 2" xfId="16139"/>
    <cellStyle name="Note 2 4 2 6" xfId="18845"/>
    <cellStyle name="Note 2 4 2 6 2" xfId="16144"/>
    <cellStyle name="Note 2 4 2 7" xfId="19643"/>
    <cellStyle name="Note 2 4 3" xfId="4433"/>
    <cellStyle name="Note 2 4 3 2" xfId="10088"/>
    <cellStyle name="Note 2 4 3 2 2" xfId="12505"/>
    <cellStyle name="Note 2 4 3 2 2 2" xfId="16143"/>
    <cellStyle name="Note 2 4 3 2 3" xfId="19646"/>
    <cellStyle name="Note 2 4 3 2 3 2" xfId="12508"/>
    <cellStyle name="Note 2 4 3 2 4" xfId="16140"/>
    <cellStyle name="Note 2 4 3 3" xfId="7129"/>
    <cellStyle name="Note 2 4 3 3 2" xfId="18846"/>
    <cellStyle name="Note 2 4 3 4" xfId="16142"/>
    <cellStyle name="Note 2 4 3 4 2" xfId="19644"/>
    <cellStyle name="Note 2 4 3 5" xfId="12506"/>
    <cellStyle name="Note 2 4 4" xfId="4430"/>
    <cellStyle name="Note 2 4 4 2" xfId="10085"/>
    <cellStyle name="Note 2 4 4 2 2" xfId="16141"/>
    <cellStyle name="Note 2 4 4 2 2 2" xfId="19645"/>
    <cellStyle name="Note 2 4 4 2 3" xfId="12507"/>
    <cellStyle name="Note 2 4 4 2 3 2" xfId="10937"/>
    <cellStyle name="Note 2 4 4 2 4" xfId="10936"/>
    <cellStyle name="Note 2 4 4 3" xfId="7130"/>
    <cellStyle name="Note 2 4 4 3 2" xfId="16133"/>
    <cellStyle name="Note 2 4 4 4" xfId="18843"/>
    <cellStyle name="Note 2 4 4 4 2" xfId="16138"/>
    <cellStyle name="Note 2 4 4 5" xfId="19639"/>
    <cellStyle name="Note 2 4 5" xfId="8643"/>
    <cellStyle name="Note 2 4 5 2" xfId="12501"/>
    <cellStyle name="Note 2 4 5 2 2" xfId="16137"/>
    <cellStyle name="Note 2 4 5 3" xfId="19642"/>
    <cellStyle name="Note 2 4 5 3 2" xfId="12504"/>
    <cellStyle name="Note 2 4 5 4" xfId="16134"/>
    <cellStyle name="Note 2 4 6" xfId="7126"/>
    <cellStyle name="Note 2 4 6 2" xfId="18844"/>
    <cellStyle name="Note 2 4 6 2 2" xfId="16136"/>
    <cellStyle name="Note 2 4 6 3" xfId="19640"/>
    <cellStyle name="Note 2 4 7" xfId="12502"/>
    <cellStyle name="Note 2 4 7 2" xfId="16135"/>
    <cellStyle name="Note 2 4 8" xfId="19641"/>
    <cellStyle name="Note 2 5" xfId="1315"/>
    <cellStyle name="Note 2 5 2" xfId="4435"/>
    <cellStyle name="Note 2 5 2 2" xfId="4436"/>
    <cellStyle name="Note 2 5 2 2 2" xfId="10091"/>
    <cellStyle name="Note 2 5 2 2 2 2" xfId="12503"/>
    <cellStyle name="Note 2 5 2 2 3" xfId="7133"/>
    <cellStyle name="Note 2 5 2 2 3 2" xfId="10935"/>
    <cellStyle name="Note 2 5 2 2 4" xfId="10934"/>
    <cellStyle name="Note 2 5 2 3" xfId="10090"/>
    <cellStyle name="Note 2 5 2 3 2" xfId="10933"/>
    <cellStyle name="Note 2 5 2 4" xfId="7132"/>
    <cellStyle name="Note 2 5 2 4 2" xfId="16131"/>
    <cellStyle name="Note 2 5 2 5" xfId="10932"/>
    <cellStyle name="Note 2 5 3" xfId="4437"/>
    <cellStyle name="Note 2 5 3 2" xfId="10092"/>
    <cellStyle name="Note 2 5 3 2 2" xfId="18827"/>
    <cellStyle name="Note 2 5 3 2 2 2" xfId="16130"/>
    <cellStyle name="Note 2 5 3 2 3" xfId="19609"/>
    <cellStyle name="Note 2 5 3 2 3 2" xfId="12471"/>
    <cellStyle name="Note 2 5 3 2 4" xfId="16129"/>
    <cellStyle name="Note 2 5 3 3" xfId="7134"/>
    <cellStyle name="Note 2 5 3 3 2" xfId="19636"/>
    <cellStyle name="Note 2 5 3 4" xfId="12498"/>
    <cellStyle name="Note 2 5 3 4 2" xfId="16126"/>
    <cellStyle name="Note 2 5 3 5" xfId="18840"/>
    <cellStyle name="Note 2 5 4" xfId="4434"/>
    <cellStyle name="Note 2 5 4 2" xfId="10089"/>
    <cellStyle name="Note 2 5 4 2 2" xfId="16128"/>
    <cellStyle name="Note 2 5 4 3" xfId="7135"/>
    <cellStyle name="Note 2 5 4 3 2" xfId="19634"/>
    <cellStyle name="Note 2 5 4 4" xfId="12496"/>
    <cellStyle name="Note 2 5 5" xfId="8644"/>
    <cellStyle name="Note 2 5 5 2" xfId="16127"/>
    <cellStyle name="Note 2 5 6" xfId="7131"/>
    <cellStyle name="Note 2 5 6 2" xfId="19635"/>
    <cellStyle name="Note 2 5 7" xfId="12497"/>
    <cellStyle name="Note 2 6" xfId="1316"/>
    <cellStyle name="Note 2 6 2" xfId="4439"/>
    <cellStyle name="Note 2 6 2 2" xfId="10094"/>
    <cellStyle name="Note 2 6 2 2 2" xfId="10931"/>
    <cellStyle name="Note 2 6 2 3" xfId="7137"/>
    <cellStyle name="Note 2 6 2 3 2" xfId="16123"/>
    <cellStyle name="Note 2 6 2 4" xfId="18839"/>
    <cellStyle name="Note 2 6 3" xfId="4438"/>
    <cellStyle name="Note 2 6 3 2" xfId="10093"/>
    <cellStyle name="Note 2 6 3 3" xfId="7138"/>
    <cellStyle name="Note 2 6 4" xfId="8645"/>
    <cellStyle name="Note 2 6 4 2" xfId="16125"/>
    <cellStyle name="Note 2 6 5" xfId="7136"/>
    <cellStyle name="Note 2 7" xfId="4440"/>
    <cellStyle name="Note 2 7 2" xfId="4441"/>
    <cellStyle name="Note 2 7 2 2" xfId="10096"/>
    <cellStyle name="Note 2 7 2 2 2" xfId="19632"/>
    <cellStyle name="Note 2 7 2 3" xfId="7140"/>
    <cellStyle name="Note 2 7 2 3 2" xfId="12494"/>
    <cellStyle name="Note 2 7 2 4" xfId="16124"/>
    <cellStyle name="Note 2 7 3" xfId="10095"/>
    <cellStyle name="Note 2 7 3 2" xfId="19633"/>
    <cellStyle name="Note 2 7 4" xfId="7139"/>
    <cellStyle name="Note 2 7 4 2" xfId="12495"/>
    <cellStyle name="Note 2 7 5" xfId="10930"/>
    <cellStyle name="Note 2 8" xfId="4442"/>
    <cellStyle name="Note 2 8 2" xfId="10097"/>
    <cellStyle name="Note 2 8 2 2" xfId="16117"/>
    <cellStyle name="Note 2 8 3" xfId="7141"/>
    <cellStyle name="Note 2 8 3 2" xfId="18837"/>
    <cellStyle name="Note 2 8 4" xfId="16122"/>
    <cellStyle name="Note 2 9" xfId="4417"/>
    <cellStyle name="Note 2 9 2" xfId="10072"/>
    <cellStyle name="Note 2 9 2 2" xfId="19628"/>
    <cellStyle name="Note 2 9 3" xfId="7142"/>
    <cellStyle name="Note 20" xfId="1317"/>
    <cellStyle name="Note 20 2" xfId="4444"/>
    <cellStyle name="Note 20 2 2" xfId="4445"/>
    <cellStyle name="Note 20 2 2 2" xfId="10100"/>
    <cellStyle name="Note 20 2 2 3" xfId="7145"/>
    <cellStyle name="Note 20 2 3" xfId="4446"/>
    <cellStyle name="Note 20 2 3 2" xfId="4447"/>
    <cellStyle name="Note 20 2 3 2 2" xfId="10102"/>
    <cellStyle name="Note 20 2 3 2 3" xfId="7147"/>
    <cellStyle name="Note 20 2 3 3" xfId="10101"/>
    <cellStyle name="Note 20 2 3 4" xfId="7146"/>
    <cellStyle name="Note 20 2 4" xfId="4448"/>
    <cellStyle name="Note 20 2 4 2" xfId="10103"/>
    <cellStyle name="Note 20 2 4 3" xfId="7148"/>
    <cellStyle name="Note 20 2 5" xfId="10099"/>
    <cellStyle name="Note 20 2 6" xfId="7144"/>
    <cellStyle name="Note 20 3" xfId="4449"/>
    <cellStyle name="Note 20 3 2" xfId="10104"/>
    <cellStyle name="Note 20 3 3" xfId="7149"/>
    <cellStyle name="Note 20 4" xfId="4450"/>
    <cellStyle name="Note 20 4 2" xfId="4451"/>
    <cellStyle name="Note 20 4 2 2" xfId="10106"/>
    <cellStyle name="Note 20 4 2 3" xfId="7151"/>
    <cellStyle name="Note 20 4 3" xfId="10105"/>
    <cellStyle name="Note 20 4 4" xfId="7150"/>
    <cellStyle name="Note 20 5" xfId="4452"/>
    <cellStyle name="Note 20 5 2" xfId="10107"/>
    <cellStyle name="Note 20 5 3" xfId="7152"/>
    <cellStyle name="Note 20 6" xfId="4443"/>
    <cellStyle name="Note 20 6 2" xfId="10098"/>
    <cellStyle name="Note 20 6 3" xfId="7153"/>
    <cellStyle name="Note 20 7" xfId="8646"/>
    <cellStyle name="Note 20 8" xfId="7143"/>
    <cellStyle name="Note 21" xfId="4453"/>
    <cellStyle name="Note 21 2" xfId="4454"/>
    <cellStyle name="Note 21 2 2" xfId="10109"/>
    <cellStyle name="Note 21 2 3" xfId="7155"/>
    <cellStyle name="Note 21 3" xfId="4455"/>
    <cellStyle name="Note 21 3 2" xfId="4456"/>
    <cellStyle name="Note 21 3 2 2" xfId="10111"/>
    <cellStyle name="Note 21 3 2 3" xfId="7157"/>
    <cellStyle name="Note 21 3 3" xfId="10110"/>
    <cellStyle name="Note 21 3 4" xfId="7156"/>
    <cellStyle name="Note 21 4" xfId="4457"/>
    <cellStyle name="Note 21 4 2" xfId="10112"/>
    <cellStyle name="Note 21 4 3" xfId="7158"/>
    <cellStyle name="Note 21 5" xfId="10108"/>
    <cellStyle name="Note 21 6" xfId="7154"/>
    <cellStyle name="Note 22" xfId="4458"/>
    <cellStyle name="Note 22 2" xfId="4459"/>
    <cellStyle name="Note 22 2 2" xfId="10114"/>
    <cellStyle name="Note 22 2 3" xfId="7160"/>
    <cellStyle name="Note 22 3" xfId="10113"/>
    <cellStyle name="Note 22 4" xfId="7159"/>
    <cellStyle name="Note 23" xfId="4460"/>
    <cellStyle name="Note 23 2" xfId="10115"/>
    <cellStyle name="Note 23 3" xfId="7161"/>
    <cellStyle name="Note 24" xfId="4461"/>
    <cellStyle name="Note 24 2" xfId="10116"/>
    <cellStyle name="Note 24 3" xfId="7162"/>
    <cellStyle name="Note 25" xfId="4462"/>
    <cellStyle name="Note 25 2" xfId="10117"/>
    <cellStyle name="Note 25 3" xfId="7163"/>
    <cellStyle name="Note 26" xfId="4216"/>
    <cellStyle name="Note 26 2" xfId="9871"/>
    <cellStyle name="Note 26 3" xfId="7164"/>
    <cellStyle name="note 27" xfId="22450"/>
    <cellStyle name="note 28" xfId="22451"/>
    <cellStyle name="note 29" xfId="22452"/>
    <cellStyle name="Note 3" xfId="1318"/>
    <cellStyle name="Note 3 10" xfId="8647"/>
    <cellStyle name="Note 3 11" xfId="7165"/>
    <cellStyle name="Note 3 2" xfId="1319"/>
    <cellStyle name="Note 3 2 2" xfId="4465"/>
    <cellStyle name="Note 3 2 2 2" xfId="4466"/>
    <cellStyle name="Note 3 2 2 2 2" xfId="10121"/>
    <cellStyle name="Note 3 2 2 2 2 2" xfId="12490"/>
    <cellStyle name="Note 3 2 2 2 3" xfId="7168"/>
    <cellStyle name="Note 3 2 2 2 3 2" xfId="16121"/>
    <cellStyle name="Note 3 2 2 2 4" xfId="19631"/>
    <cellStyle name="Note 3 2 2 3" xfId="10120"/>
    <cellStyle name="Note 3 2 2 3 2" xfId="12493"/>
    <cellStyle name="Note 3 2 2 4" xfId="7167"/>
    <cellStyle name="Note 3 2 2 4 2" xfId="16118"/>
    <cellStyle name="Note 3 2 2 5" xfId="18838"/>
    <cellStyle name="Note 3 2 3" xfId="4467"/>
    <cellStyle name="Note 3 2 3 2" xfId="10122"/>
    <cellStyle name="Note 3 2 3 2 2" xfId="16120"/>
    <cellStyle name="Note 3 2 3 2 2 2" xfId="19629"/>
    <cellStyle name="Note 3 2 3 2 3" xfId="12491"/>
    <cellStyle name="Note 3 2 3 2 3 2" xfId="16119"/>
    <cellStyle name="Note 3 2 3 2 4" xfId="19630"/>
    <cellStyle name="Note 3 2 3 3" xfId="7169"/>
    <cellStyle name="Note 3 2 3 3 2" xfId="12492"/>
    <cellStyle name="Note 3 2 3 4" xfId="10929"/>
    <cellStyle name="Note 3 2 3 4 2" xfId="10928"/>
    <cellStyle name="Note 3 2 3 5" xfId="16111"/>
    <cellStyle name="Note 3 2 4" xfId="4464"/>
    <cellStyle name="Note 3 2 4 2" xfId="10119"/>
    <cellStyle name="Note 3 2 4 2 2" xfId="18835"/>
    <cellStyle name="Note 3 2 4 3" xfId="7170"/>
    <cellStyle name="Note 3 2 4 3 2" xfId="16116"/>
    <cellStyle name="Note 3 2 4 4" xfId="19624"/>
    <cellStyle name="Note 3 2 5" xfId="8648"/>
    <cellStyle name="Note 3 2 5 2" xfId="12486"/>
    <cellStyle name="Note 3 2 6" xfId="7166"/>
    <cellStyle name="Note 3 2 6 2" xfId="16115"/>
    <cellStyle name="Note 3 2 7" xfId="19627"/>
    <cellStyle name="Note 3 3" xfId="1320"/>
    <cellStyle name="Note 3 3 2" xfId="1321"/>
    <cellStyle name="Note 3 3 2 2" xfId="4470"/>
    <cellStyle name="Note 3 3 2 2 2" xfId="4471"/>
    <cellStyle name="Note 3 3 2 2 2 2" xfId="10126"/>
    <cellStyle name="Note 3 3 2 2 2 3" xfId="7174"/>
    <cellStyle name="Note 3 3 2 2 3" xfId="10125"/>
    <cellStyle name="Note 3 3 2 2 4" xfId="7173"/>
    <cellStyle name="Note 3 3 2 3" xfId="4472"/>
    <cellStyle name="Note 3 3 2 3 2" xfId="10127"/>
    <cellStyle name="Note 3 3 2 3 3" xfId="7175"/>
    <cellStyle name="Note 3 3 2 4" xfId="4469"/>
    <cellStyle name="Note 3 3 2 4 2" xfId="10124"/>
    <cellStyle name="Note 3 3 2 4 3" xfId="7176"/>
    <cellStyle name="Note 3 3 2 5" xfId="8650"/>
    <cellStyle name="Note 3 3 2 6" xfId="7172"/>
    <cellStyle name="Note 3 3 3" xfId="4473"/>
    <cellStyle name="Note 3 3 3 2" xfId="4474"/>
    <cellStyle name="Note 3 3 3 2 2" xfId="10129"/>
    <cellStyle name="Note 3 3 3 2 3" xfId="7178"/>
    <cellStyle name="Note 3 3 3 3" xfId="10128"/>
    <cellStyle name="Note 3 3 3 4" xfId="7177"/>
    <cellStyle name="Note 3 3 4" xfId="4475"/>
    <cellStyle name="Note 3 3 4 2" xfId="10130"/>
    <cellStyle name="Note 3 3 4 3" xfId="7179"/>
    <cellStyle name="Note 3 3 5" xfId="4468"/>
    <cellStyle name="Note 3 3 5 2" xfId="10123"/>
    <cellStyle name="Note 3 3 5 3" xfId="7180"/>
    <cellStyle name="Note 3 3 6" xfId="8649"/>
    <cellStyle name="Note 3 3 7" xfId="7171"/>
    <cellStyle name="Note 3 4" xfId="1322"/>
    <cellStyle name="Note 3 4 2" xfId="4477"/>
    <cellStyle name="Note 3 4 2 2" xfId="4478"/>
    <cellStyle name="Note 3 4 2 2 2" xfId="10133"/>
    <cellStyle name="Note 3 4 2 2 3" xfId="7183"/>
    <cellStyle name="Note 3 4 2 3" xfId="10132"/>
    <cellStyle name="Note 3 4 2 3 2" xfId="12489"/>
    <cellStyle name="Note 3 4 2 4" xfId="7182"/>
    <cellStyle name="Note 3 4 3" xfId="4479"/>
    <cellStyle name="Note 3 4 3 2" xfId="10134"/>
    <cellStyle name="Note 3 4 3 3" xfId="7184"/>
    <cellStyle name="Note 3 4 4" xfId="4476"/>
    <cellStyle name="Note 3 4 4 2" xfId="10131"/>
    <cellStyle name="Note 3 4 4 3" xfId="7185"/>
    <cellStyle name="Note 3 4 5" xfId="8651"/>
    <cellStyle name="Note 3 4 6" xfId="7181"/>
    <cellStyle name="Note 3 5" xfId="1323"/>
    <cellStyle name="Note 3 5 2" xfId="4481"/>
    <cellStyle name="Note 3 5 2 2" xfId="4482"/>
    <cellStyle name="Note 3 5 2 2 2" xfId="10137"/>
    <cellStyle name="Note 3 5 2 2 3" xfId="7188"/>
    <cellStyle name="Note 3 5 2 3" xfId="10136"/>
    <cellStyle name="Note 3 5 2 4" xfId="7187"/>
    <cellStyle name="Note 3 5 3" xfId="4483"/>
    <cellStyle name="Note 3 5 3 2" xfId="10138"/>
    <cellStyle name="Note 3 5 3 3" xfId="7189"/>
    <cellStyle name="Note 3 5 4" xfId="4480"/>
    <cellStyle name="Note 3 5 4 2" xfId="10135"/>
    <cellStyle name="Note 3 5 4 3" xfId="7190"/>
    <cellStyle name="Note 3 5 5" xfId="8652"/>
    <cellStyle name="Note 3 5 6" xfId="7186"/>
    <cellStyle name="Note 3 6" xfId="1324"/>
    <cellStyle name="Note 3 6 2" xfId="4485"/>
    <cellStyle name="Note 3 6 2 2" xfId="10140"/>
    <cellStyle name="Note 3 6 2 3" xfId="7192"/>
    <cellStyle name="Note 3 6 3" xfId="4484"/>
    <cellStyle name="Note 3 6 3 2" xfId="10139"/>
    <cellStyle name="Note 3 6 3 3" xfId="7193"/>
    <cellStyle name="Note 3 6 4" xfId="8653"/>
    <cellStyle name="Note 3 6 5" xfId="7191"/>
    <cellStyle name="Note 3 7" xfId="4486"/>
    <cellStyle name="Note 3 7 2" xfId="4487"/>
    <cellStyle name="Note 3 7 2 2" xfId="10142"/>
    <cellStyle name="Note 3 7 2 3" xfId="7195"/>
    <cellStyle name="Note 3 7 3" xfId="10141"/>
    <cellStyle name="Note 3 7 4" xfId="7194"/>
    <cellStyle name="Note 3 8" xfId="4488"/>
    <cellStyle name="Note 3 8 2" xfId="10143"/>
    <cellStyle name="Note 3 8 3" xfId="7196"/>
    <cellStyle name="Note 3 9" xfId="4463"/>
    <cellStyle name="Note 3 9 2" xfId="10118"/>
    <cellStyle name="Note 3 9 3" xfId="7197"/>
    <cellStyle name="note 30" xfId="22453"/>
    <cellStyle name="note 31" xfId="22454"/>
    <cellStyle name="note 32" xfId="22455"/>
    <cellStyle name="note 33" xfId="22456"/>
    <cellStyle name="note 34" xfId="22457"/>
    <cellStyle name="note 35" xfId="22458"/>
    <cellStyle name="note 36" xfId="22459"/>
    <cellStyle name="note 37" xfId="22460"/>
    <cellStyle name="note 38" xfId="22461"/>
    <cellStyle name="note 39" xfId="22462"/>
    <cellStyle name="Note 4" xfId="1325"/>
    <cellStyle name="Note 4 10" xfId="8654"/>
    <cellStyle name="Note 4 11" xfId="7198"/>
    <cellStyle name="Note 4 2" xfId="1326"/>
    <cellStyle name="Note 4 2 2" xfId="4491"/>
    <cellStyle name="Note 4 2 2 2" xfId="4492"/>
    <cellStyle name="Note 4 2 2 2 2" xfId="10147"/>
    <cellStyle name="Note 4 2 2 2 3" xfId="7201"/>
    <cellStyle name="Note 4 2 2 3" xfId="10146"/>
    <cellStyle name="Note 4 2 2 3 2" xfId="16112"/>
    <cellStyle name="Note 4 2 2 4" xfId="7200"/>
    <cellStyle name="Note 4 2 3" xfId="4493"/>
    <cellStyle name="Note 4 2 3 2" xfId="10148"/>
    <cellStyle name="Note 4 2 3 3" xfId="7202"/>
    <cellStyle name="Note 4 2 4" xfId="4490"/>
    <cellStyle name="Note 4 2 4 2" xfId="10145"/>
    <cellStyle name="Note 4 2 4 3" xfId="7203"/>
    <cellStyle name="Note 4 2 5" xfId="8655"/>
    <cellStyle name="Note 4 2 6" xfId="7199"/>
    <cellStyle name="Note 4 3" xfId="1327"/>
    <cellStyle name="Note 4 3 2" xfId="1328"/>
    <cellStyle name="Note 4 3 2 2" xfId="4496"/>
    <cellStyle name="Note 4 3 2 2 2" xfId="4497"/>
    <cellStyle name="Note 4 3 2 2 2 2" xfId="10152"/>
    <cellStyle name="Note 4 3 2 2 2 3" xfId="7207"/>
    <cellStyle name="Note 4 3 2 2 3" xfId="10151"/>
    <cellStyle name="Note 4 3 2 2 4" xfId="7206"/>
    <cellStyle name="Note 4 3 2 3" xfId="4498"/>
    <cellStyle name="Note 4 3 2 3 2" xfId="10153"/>
    <cellStyle name="Note 4 3 2 3 3" xfId="7208"/>
    <cellStyle name="Note 4 3 2 4" xfId="4495"/>
    <cellStyle name="Note 4 3 2 4 2" xfId="10150"/>
    <cellStyle name="Note 4 3 2 4 3" xfId="7209"/>
    <cellStyle name="Note 4 3 2 5" xfId="8657"/>
    <cellStyle name="Note 4 3 2 6" xfId="7205"/>
    <cellStyle name="Note 4 3 3" xfId="4499"/>
    <cellStyle name="Note 4 3 3 2" xfId="4500"/>
    <cellStyle name="Note 4 3 3 2 2" xfId="10155"/>
    <cellStyle name="Note 4 3 3 2 3" xfId="7211"/>
    <cellStyle name="Note 4 3 3 3" xfId="10154"/>
    <cellStyle name="Note 4 3 3 4" xfId="7210"/>
    <cellStyle name="Note 4 3 4" xfId="4501"/>
    <cellStyle name="Note 4 3 4 2" xfId="10156"/>
    <cellStyle name="Note 4 3 4 3" xfId="7212"/>
    <cellStyle name="Note 4 3 5" xfId="4494"/>
    <cellStyle name="Note 4 3 5 2" xfId="10149"/>
    <cellStyle name="Note 4 3 5 3" xfId="7213"/>
    <cellStyle name="Note 4 3 6" xfId="8656"/>
    <cellStyle name="Note 4 3 7" xfId="7204"/>
    <cellStyle name="Note 4 4" xfId="1329"/>
    <cellStyle name="Note 4 4 2" xfId="4503"/>
    <cellStyle name="Note 4 4 2 2" xfId="4504"/>
    <cellStyle name="Note 4 4 2 2 2" xfId="10159"/>
    <cellStyle name="Note 4 4 2 2 3" xfId="7216"/>
    <cellStyle name="Note 4 4 2 3" xfId="10158"/>
    <cellStyle name="Note 4 4 2 4" xfId="7215"/>
    <cellStyle name="Note 4 4 3" xfId="4505"/>
    <cellStyle name="Note 4 4 3 2" xfId="10160"/>
    <cellStyle name="Note 4 4 3 3" xfId="7217"/>
    <cellStyle name="Note 4 4 4" xfId="4502"/>
    <cellStyle name="Note 4 4 4 2" xfId="10157"/>
    <cellStyle name="Note 4 4 4 3" xfId="7218"/>
    <cellStyle name="Note 4 4 5" xfId="8658"/>
    <cellStyle name="Note 4 4 6" xfId="7214"/>
    <cellStyle name="Note 4 5" xfId="1330"/>
    <cellStyle name="Note 4 5 2" xfId="4507"/>
    <cellStyle name="Note 4 5 2 2" xfId="4508"/>
    <cellStyle name="Note 4 5 2 2 2" xfId="10163"/>
    <cellStyle name="Note 4 5 2 2 3" xfId="7221"/>
    <cellStyle name="Note 4 5 2 3" xfId="10162"/>
    <cellStyle name="Note 4 5 2 4" xfId="7220"/>
    <cellStyle name="Note 4 5 3" xfId="4509"/>
    <cellStyle name="Note 4 5 3 2" xfId="10164"/>
    <cellStyle name="Note 4 5 3 3" xfId="7222"/>
    <cellStyle name="Note 4 5 4" xfId="4506"/>
    <cellStyle name="Note 4 5 4 2" xfId="10161"/>
    <cellStyle name="Note 4 5 4 3" xfId="7223"/>
    <cellStyle name="Note 4 5 5" xfId="8659"/>
    <cellStyle name="Note 4 5 6" xfId="7219"/>
    <cellStyle name="Note 4 6" xfId="1331"/>
    <cellStyle name="Note 4 6 2" xfId="4511"/>
    <cellStyle name="Note 4 6 2 2" xfId="10166"/>
    <cellStyle name="Note 4 6 2 3" xfId="7225"/>
    <cellStyle name="Note 4 6 3" xfId="4510"/>
    <cellStyle name="Note 4 6 3 2" xfId="10165"/>
    <cellStyle name="Note 4 6 3 3" xfId="7226"/>
    <cellStyle name="Note 4 6 4" xfId="8660"/>
    <cellStyle name="Note 4 6 5" xfId="7224"/>
    <cellStyle name="Note 4 7" xfId="4512"/>
    <cellStyle name="Note 4 7 2" xfId="4513"/>
    <cellStyle name="Note 4 7 2 2" xfId="10168"/>
    <cellStyle name="Note 4 7 2 3" xfId="7228"/>
    <cellStyle name="Note 4 7 3" xfId="10167"/>
    <cellStyle name="Note 4 7 4" xfId="7227"/>
    <cellStyle name="Note 4 8" xfId="4514"/>
    <cellStyle name="Note 4 8 2" xfId="10169"/>
    <cellStyle name="Note 4 8 3" xfId="7229"/>
    <cellStyle name="Note 4 9" xfId="4489"/>
    <cellStyle name="Note 4 9 2" xfId="10144"/>
    <cellStyle name="Note 4 9 3" xfId="7230"/>
    <cellStyle name="note 40" xfId="22463"/>
    <cellStyle name="note 41" xfId="22464"/>
    <cellStyle name="note 42" xfId="22465"/>
    <cellStyle name="note 43" xfId="22466"/>
    <cellStyle name="note 44" xfId="22467"/>
    <cellStyle name="note 45" xfId="22468"/>
    <cellStyle name="note 46" xfId="22469"/>
    <cellStyle name="note 47" xfId="22470"/>
    <cellStyle name="note 48" xfId="22471"/>
    <cellStyle name="note 49" xfId="22472"/>
    <cellStyle name="Note 5" xfId="1332"/>
    <cellStyle name="Note 5 10" xfId="4516"/>
    <cellStyle name="Note 5 10 2" xfId="10171"/>
    <cellStyle name="Note 5 10 3" xfId="7232"/>
    <cellStyle name="Note 5 11" xfId="4515"/>
    <cellStyle name="Note 5 11 2" xfId="10170"/>
    <cellStyle name="Note 5 11 3" xfId="7233"/>
    <cellStyle name="Note 5 12" xfId="8661"/>
    <cellStyle name="Note 5 13" xfId="7231"/>
    <cellStyle name="Note 5 2" xfId="1333"/>
    <cellStyle name="Note 5 2 10" xfId="4517"/>
    <cellStyle name="Note 5 2 10 2" xfId="10172"/>
    <cellStyle name="Note 5 2 10 3" xfId="7235"/>
    <cellStyle name="Note 5 2 11" xfId="8662"/>
    <cellStyle name="Note 5 2 12" xfId="7234"/>
    <cellStyle name="Note 5 2 2" xfId="1334"/>
    <cellStyle name="Note 5 2 2 2" xfId="1335"/>
    <cellStyle name="Note 5 2 2 2 2" xfId="4520"/>
    <cellStyle name="Note 5 2 2 2 2 2" xfId="4521"/>
    <cellStyle name="Note 5 2 2 2 2 2 2" xfId="10176"/>
    <cellStyle name="Note 5 2 2 2 2 2 3" xfId="7239"/>
    <cellStyle name="Note 5 2 2 2 2 3" xfId="4522"/>
    <cellStyle name="Note 5 2 2 2 2 3 2" xfId="4523"/>
    <cellStyle name="Note 5 2 2 2 2 3 2 2" xfId="10178"/>
    <cellStyle name="Note 5 2 2 2 2 3 2 3" xfId="7241"/>
    <cellStyle name="Note 5 2 2 2 2 3 3" xfId="10177"/>
    <cellStyle name="Note 5 2 2 2 2 3 4" xfId="7240"/>
    <cellStyle name="Note 5 2 2 2 2 4" xfId="4524"/>
    <cellStyle name="Note 5 2 2 2 2 4 2" xfId="10179"/>
    <cellStyle name="Note 5 2 2 2 2 4 3" xfId="7242"/>
    <cellStyle name="Note 5 2 2 2 2 5" xfId="10175"/>
    <cellStyle name="Note 5 2 2 2 2 6" xfId="7238"/>
    <cellStyle name="Note 5 2 2 2 3" xfId="4525"/>
    <cellStyle name="Note 5 2 2 2 3 2" xfId="10180"/>
    <cellStyle name="Note 5 2 2 2 3 3" xfId="7243"/>
    <cellStyle name="Note 5 2 2 2 4" xfId="4526"/>
    <cellStyle name="Note 5 2 2 2 4 2" xfId="4527"/>
    <cellStyle name="Note 5 2 2 2 4 2 2" xfId="10182"/>
    <cellStyle name="Note 5 2 2 2 4 2 3" xfId="7245"/>
    <cellStyle name="Note 5 2 2 2 4 3" xfId="10181"/>
    <cellStyle name="Note 5 2 2 2 4 4" xfId="7244"/>
    <cellStyle name="Note 5 2 2 2 5" xfId="4528"/>
    <cellStyle name="Note 5 2 2 2 5 2" xfId="10183"/>
    <cellStyle name="Note 5 2 2 2 5 3" xfId="7246"/>
    <cellStyle name="Note 5 2 2 2 6" xfId="4519"/>
    <cellStyle name="Note 5 2 2 2 6 2" xfId="10174"/>
    <cellStyle name="Note 5 2 2 2 6 3" xfId="7247"/>
    <cellStyle name="Note 5 2 2 2 7" xfId="8664"/>
    <cellStyle name="Note 5 2 2 2 8" xfId="7237"/>
    <cellStyle name="Note 5 2 2 3" xfId="4529"/>
    <cellStyle name="Note 5 2 2 3 2" xfId="4530"/>
    <cellStyle name="Note 5 2 2 3 2 2" xfId="10185"/>
    <cellStyle name="Note 5 2 2 3 2 3" xfId="7249"/>
    <cellStyle name="Note 5 2 2 3 3" xfId="4531"/>
    <cellStyle name="Note 5 2 2 3 3 2" xfId="4532"/>
    <cellStyle name="Note 5 2 2 3 3 2 2" xfId="10187"/>
    <cellStyle name="Note 5 2 2 3 3 2 3" xfId="7251"/>
    <cellStyle name="Note 5 2 2 3 3 3" xfId="10186"/>
    <cellStyle name="Note 5 2 2 3 3 4" xfId="7250"/>
    <cellStyle name="Note 5 2 2 3 4" xfId="4533"/>
    <cellStyle name="Note 5 2 2 3 4 2" xfId="10188"/>
    <cellStyle name="Note 5 2 2 3 4 3" xfId="7252"/>
    <cellStyle name="Note 5 2 2 3 5" xfId="10184"/>
    <cellStyle name="Note 5 2 2 3 6" xfId="7248"/>
    <cellStyle name="Note 5 2 2 4" xfId="4534"/>
    <cellStyle name="Note 5 2 2 4 2" xfId="10189"/>
    <cellStyle name="Note 5 2 2 4 3" xfId="7253"/>
    <cellStyle name="Note 5 2 2 5" xfId="4535"/>
    <cellStyle name="Note 5 2 2 5 2" xfId="4536"/>
    <cellStyle name="Note 5 2 2 5 2 2" xfId="10191"/>
    <cellStyle name="Note 5 2 2 5 2 3" xfId="7255"/>
    <cellStyle name="Note 5 2 2 5 3" xfId="10190"/>
    <cellStyle name="Note 5 2 2 5 4" xfId="7254"/>
    <cellStyle name="Note 5 2 2 6" xfId="4537"/>
    <cellStyle name="Note 5 2 2 6 2" xfId="10192"/>
    <cellStyle name="Note 5 2 2 6 3" xfId="7256"/>
    <cellStyle name="Note 5 2 2 7" xfId="4518"/>
    <cellStyle name="Note 5 2 2 7 2" xfId="10173"/>
    <cellStyle name="Note 5 2 2 7 3" xfId="7257"/>
    <cellStyle name="Note 5 2 2 8" xfId="8663"/>
    <cellStyle name="Note 5 2 2 9" xfId="7236"/>
    <cellStyle name="Note 5 2 3" xfId="1336"/>
    <cellStyle name="Note 5 2 3 2" xfId="1337"/>
    <cellStyle name="Note 5 2 3 2 2" xfId="4540"/>
    <cellStyle name="Note 5 2 3 2 2 2" xfId="4541"/>
    <cellStyle name="Note 5 2 3 2 2 2 2" xfId="10196"/>
    <cellStyle name="Note 5 2 3 2 2 2 3" xfId="7261"/>
    <cellStyle name="Note 5 2 3 2 2 3" xfId="4542"/>
    <cellStyle name="Note 5 2 3 2 2 3 2" xfId="4543"/>
    <cellStyle name="Note 5 2 3 2 2 3 2 2" xfId="10198"/>
    <cellStyle name="Note 5 2 3 2 2 3 2 3" xfId="7263"/>
    <cellStyle name="Note 5 2 3 2 2 3 3" xfId="10197"/>
    <cellStyle name="Note 5 2 3 2 2 3 4" xfId="7262"/>
    <cellStyle name="Note 5 2 3 2 2 4" xfId="4544"/>
    <cellStyle name="Note 5 2 3 2 2 4 2" xfId="10199"/>
    <cellStyle name="Note 5 2 3 2 2 4 3" xfId="7264"/>
    <cellStyle name="Note 5 2 3 2 2 5" xfId="10195"/>
    <cellStyle name="Note 5 2 3 2 2 6" xfId="7260"/>
    <cellStyle name="Note 5 2 3 2 3" xfId="4545"/>
    <cellStyle name="Note 5 2 3 2 3 2" xfId="10200"/>
    <cellStyle name="Note 5 2 3 2 3 3" xfId="7265"/>
    <cellStyle name="Note 5 2 3 2 4" xfId="4546"/>
    <cellStyle name="Note 5 2 3 2 4 2" xfId="4547"/>
    <cellStyle name="Note 5 2 3 2 4 2 2" xfId="10202"/>
    <cellStyle name="Note 5 2 3 2 4 2 3" xfId="7267"/>
    <cellStyle name="Note 5 2 3 2 4 3" xfId="10201"/>
    <cellStyle name="Note 5 2 3 2 4 4" xfId="7266"/>
    <cellStyle name="Note 5 2 3 2 5" xfId="4548"/>
    <cellStyle name="Note 5 2 3 2 5 2" xfId="10203"/>
    <cellStyle name="Note 5 2 3 2 5 3" xfId="7268"/>
    <cellStyle name="Note 5 2 3 2 6" xfId="4539"/>
    <cellStyle name="Note 5 2 3 2 6 2" xfId="10194"/>
    <cellStyle name="Note 5 2 3 2 6 3" xfId="7269"/>
    <cellStyle name="Note 5 2 3 2 7" xfId="8666"/>
    <cellStyle name="Note 5 2 3 2 8" xfId="7259"/>
    <cellStyle name="Note 5 2 3 3" xfId="4549"/>
    <cellStyle name="Note 5 2 3 3 2" xfId="4550"/>
    <cellStyle name="Note 5 2 3 3 2 2" xfId="10205"/>
    <cellStyle name="Note 5 2 3 3 2 3" xfId="7271"/>
    <cellStyle name="Note 5 2 3 3 3" xfId="4551"/>
    <cellStyle name="Note 5 2 3 3 3 2" xfId="4552"/>
    <cellStyle name="Note 5 2 3 3 3 2 2" xfId="10207"/>
    <cellStyle name="Note 5 2 3 3 3 2 3" xfId="7273"/>
    <cellStyle name="Note 5 2 3 3 3 3" xfId="10206"/>
    <cellStyle name="Note 5 2 3 3 3 4" xfId="7272"/>
    <cellStyle name="Note 5 2 3 3 4" xfId="4553"/>
    <cellStyle name="Note 5 2 3 3 4 2" xfId="10208"/>
    <cellStyle name="Note 5 2 3 3 4 3" xfId="7274"/>
    <cellStyle name="Note 5 2 3 3 5" xfId="10204"/>
    <cellStyle name="Note 5 2 3 3 6" xfId="7270"/>
    <cellStyle name="Note 5 2 3 4" xfId="4554"/>
    <cellStyle name="Note 5 2 3 4 2" xfId="10209"/>
    <cellStyle name="Note 5 2 3 4 3" xfId="7275"/>
    <cellStyle name="Note 5 2 3 5" xfId="4555"/>
    <cellStyle name="Note 5 2 3 5 2" xfId="4556"/>
    <cellStyle name="Note 5 2 3 5 2 2" xfId="10211"/>
    <cellStyle name="Note 5 2 3 5 2 3" xfId="7277"/>
    <cellStyle name="Note 5 2 3 5 3" xfId="10210"/>
    <cellStyle name="Note 5 2 3 5 4" xfId="7276"/>
    <cellStyle name="Note 5 2 3 6" xfId="4557"/>
    <cellStyle name="Note 5 2 3 6 2" xfId="10212"/>
    <cellStyle name="Note 5 2 3 6 3" xfId="7278"/>
    <cellStyle name="Note 5 2 3 7" xfId="4538"/>
    <cellStyle name="Note 5 2 3 7 2" xfId="10193"/>
    <cellStyle name="Note 5 2 3 7 3" xfId="7279"/>
    <cellStyle name="Note 5 2 3 8" xfId="8665"/>
    <cellStyle name="Note 5 2 3 9" xfId="7258"/>
    <cellStyle name="Note 5 2 4" xfId="1338"/>
    <cellStyle name="Note 5 2 4 2" xfId="4559"/>
    <cellStyle name="Note 5 2 4 2 2" xfId="4560"/>
    <cellStyle name="Note 5 2 4 2 2 2" xfId="10215"/>
    <cellStyle name="Note 5 2 4 2 2 3" xfId="7282"/>
    <cellStyle name="Note 5 2 4 2 3" xfId="4561"/>
    <cellStyle name="Note 5 2 4 2 3 2" xfId="4562"/>
    <cellStyle name="Note 5 2 4 2 3 2 2" xfId="10217"/>
    <cellStyle name="Note 5 2 4 2 3 2 3" xfId="7284"/>
    <cellStyle name="Note 5 2 4 2 3 3" xfId="10216"/>
    <cellStyle name="Note 5 2 4 2 3 4" xfId="7283"/>
    <cellStyle name="Note 5 2 4 2 4" xfId="4563"/>
    <cellStyle name="Note 5 2 4 2 4 2" xfId="10218"/>
    <cellStyle name="Note 5 2 4 2 4 3" xfId="7285"/>
    <cellStyle name="Note 5 2 4 2 5" xfId="10214"/>
    <cellStyle name="Note 5 2 4 2 6" xfId="7281"/>
    <cellStyle name="Note 5 2 4 3" xfId="4564"/>
    <cellStyle name="Note 5 2 4 3 2" xfId="10219"/>
    <cellStyle name="Note 5 2 4 3 3" xfId="7286"/>
    <cellStyle name="Note 5 2 4 4" xfId="4565"/>
    <cellStyle name="Note 5 2 4 4 2" xfId="4566"/>
    <cellStyle name="Note 5 2 4 4 2 2" xfId="10221"/>
    <cellStyle name="Note 5 2 4 4 2 3" xfId="7288"/>
    <cellStyle name="Note 5 2 4 4 3" xfId="10220"/>
    <cellStyle name="Note 5 2 4 4 4" xfId="7287"/>
    <cellStyle name="Note 5 2 4 5" xfId="4567"/>
    <cellStyle name="Note 5 2 4 5 2" xfId="10222"/>
    <cellStyle name="Note 5 2 4 5 3" xfId="7289"/>
    <cellStyle name="Note 5 2 4 6" xfId="4558"/>
    <cellStyle name="Note 5 2 4 6 2" xfId="10213"/>
    <cellStyle name="Note 5 2 4 6 3" xfId="7290"/>
    <cellStyle name="Note 5 2 4 7" xfId="8667"/>
    <cellStyle name="Note 5 2 4 8" xfId="7280"/>
    <cellStyle name="Note 5 2 5" xfId="1339"/>
    <cellStyle name="Note 5 2 5 2" xfId="4569"/>
    <cellStyle name="Note 5 2 5 2 2" xfId="4570"/>
    <cellStyle name="Note 5 2 5 2 2 2" xfId="10225"/>
    <cellStyle name="Note 5 2 5 2 2 3" xfId="7293"/>
    <cellStyle name="Note 5 2 5 2 3" xfId="4571"/>
    <cellStyle name="Note 5 2 5 2 3 2" xfId="4572"/>
    <cellStyle name="Note 5 2 5 2 3 2 2" xfId="10227"/>
    <cellStyle name="Note 5 2 5 2 3 2 3" xfId="7295"/>
    <cellStyle name="Note 5 2 5 2 3 3" xfId="10226"/>
    <cellStyle name="Note 5 2 5 2 3 4" xfId="7294"/>
    <cellStyle name="Note 5 2 5 2 4" xfId="4573"/>
    <cellStyle name="Note 5 2 5 2 4 2" xfId="10228"/>
    <cellStyle name="Note 5 2 5 2 4 3" xfId="7296"/>
    <cellStyle name="Note 5 2 5 2 5" xfId="10224"/>
    <cellStyle name="Note 5 2 5 2 6" xfId="7292"/>
    <cellStyle name="Note 5 2 5 3" xfId="4574"/>
    <cellStyle name="Note 5 2 5 3 2" xfId="10229"/>
    <cellStyle name="Note 5 2 5 3 3" xfId="7297"/>
    <cellStyle name="Note 5 2 5 4" xfId="4575"/>
    <cellStyle name="Note 5 2 5 4 2" xfId="4576"/>
    <cellStyle name="Note 5 2 5 4 2 2" xfId="10231"/>
    <cellStyle name="Note 5 2 5 4 2 3" xfId="7299"/>
    <cellStyle name="Note 5 2 5 4 3" xfId="10230"/>
    <cellStyle name="Note 5 2 5 4 4" xfId="7298"/>
    <cellStyle name="Note 5 2 5 5" xfId="4577"/>
    <cellStyle name="Note 5 2 5 5 2" xfId="10232"/>
    <cellStyle name="Note 5 2 5 5 3" xfId="7300"/>
    <cellStyle name="Note 5 2 5 6" xfId="4568"/>
    <cellStyle name="Note 5 2 5 6 2" xfId="10223"/>
    <cellStyle name="Note 5 2 5 6 3" xfId="7301"/>
    <cellStyle name="Note 5 2 5 7" xfId="8668"/>
    <cellStyle name="Note 5 2 5 8" xfId="7291"/>
    <cellStyle name="Note 5 2 6" xfId="4578"/>
    <cellStyle name="Note 5 2 6 2" xfId="4579"/>
    <cellStyle name="Note 5 2 6 2 2" xfId="10234"/>
    <cellStyle name="Note 5 2 6 2 3" xfId="7303"/>
    <cellStyle name="Note 5 2 6 3" xfId="4580"/>
    <cellStyle name="Note 5 2 6 3 2" xfId="4581"/>
    <cellStyle name="Note 5 2 6 3 2 2" xfId="10236"/>
    <cellStyle name="Note 5 2 6 3 2 3" xfId="7305"/>
    <cellStyle name="Note 5 2 6 3 3" xfId="10235"/>
    <cellStyle name="Note 5 2 6 3 4" xfId="7304"/>
    <cellStyle name="Note 5 2 6 4" xfId="4582"/>
    <cellStyle name="Note 5 2 6 4 2" xfId="10237"/>
    <cellStyle name="Note 5 2 6 4 3" xfId="7306"/>
    <cellStyle name="Note 5 2 6 5" xfId="10233"/>
    <cellStyle name="Note 5 2 6 6" xfId="7302"/>
    <cellStyle name="Note 5 2 7" xfId="4583"/>
    <cellStyle name="Note 5 2 7 2" xfId="10238"/>
    <cellStyle name="Note 5 2 7 3" xfId="7307"/>
    <cellStyle name="Note 5 2 8" xfId="4584"/>
    <cellStyle name="Note 5 2 8 2" xfId="4585"/>
    <cellStyle name="Note 5 2 8 2 2" xfId="10240"/>
    <cellStyle name="Note 5 2 8 2 3" xfId="7309"/>
    <cellStyle name="Note 5 2 8 3" xfId="10239"/>
    <cellStyle name="Note 5 2 8 4" xfId="7308"/>
    <cellStyle name="Note 5 2 9" xfId="4586"/>
    <cellStyle name="Note 5 2 9 2" xfId="10241"/>
    <cellStyle name="Note 5 2 9 3" xfId="7310"/>
    <cellStyle name="Note 5 3" xfId="1340"/>
    <cellStyle name="Note 5 3 2" xfId="1341"/>
    <cellStyle name="Note 5 3 2 2" xfId="4589"/>
    <cellStyle name="Note 5 3 2 2 2" xfId="4590"/>
    <cellStyle name="Note 5 3 2 2 2 2" xfId="10245"/>
    <cellStyle name="Note 5 3 2 2 2 3" xfId="7314"/>
    <cellStyle name="Note 5 3 2 2 3" xfId="4591"/>
    <cellStyle name="Note 5 3 2 2 3 2" xfId="4592"/>
    <cellStyle name="Note 5 3 2 2 3 2 2" xfId="10247"/>
    <cellStyle name="Note 5 3 2 2 3 2 3" xfId="7316"/>
    <cellStyle name="Note 5 3 2 2 3 3" xfId="10246"/>
    <cellStyle name="Note 5 3 2 2 3 4" xfId="7315"/>
    <cellStyle name="Note 5 3 2 2 4" xfId="4593"/>
    <cellStyle name="Note 5 3 2 2 4 2" xfId="10248"/>
    <cellStyle name="Note 5 3 2 2 4 3" xfId="7317"/>
    <cellStyle name="Note 5 3 2 2 5" xfId="10244"/>
    <cellStyle name="Note 5 3 2 2 6" xfId="7313"/>
    <cellStyle name="Note 5 3 2 3" xfId="4594"/>
    <cellStyle name="Note 5 3 2 3 2" xfId="10249"/>
    <cellStyle name="Note 5 3 2 3 3" xfId="7318"/>
    <cellStyle name="Note 5 3 2 4" xfId="4595"/>
    <cellStyle name="Note 5 3 2 4 2" xfId="4596"/>
    <cellStyle name="Note 5 3 2 4 2 2" xfId="10251"/>
    <cellStyle name="Note 5 3 2 4 2 3" xfId="7320"/>
    <cellStyle name="Note 5 3 2 4 3" xfId="10250"/>
    <cellStyle name="Note 5 3 2 4 4" xfId="7319"/>
    <cellStyle name="Note 5 3 2 5" xfId="4597"/>
    <cellStyle name="Note 5 3 2 5 2" xfId="10252"/>
    <cellStyle name="Note 5 3 2 5 3" xfId="7321"/>
    <cellStyle name="Note 5 3 2 6" xfId="4588"/>
    <cellStyle name="Note 5 3 2 6 2" xfId="10243"/>
    <cellStyle name="Note 5 3 2 6 3" xfId="7322"/>
    <cellStyle name="Note 5 3 2 7" xfId="8670"/>
    <cellStyle name="Note 5 3 2 8" xfId="7312"/>
    <cellStyle name="Note 5 3 3" xfId="4598"/>
    <cellStyle name="Note 5 3 3 2" xfId="4599"/>
    <cellStyle name="Note 5 3 3 2 2" xfId="10254"/>
    <cellStyle name="Note 5 3 3 2 3" xfId="7324"/>
    <cellStyle name="Note 5 3 3 3" xfId="4600"/>
    <cellStyle name="Note 5 3 3 3 2" xfId="4601"/>
    <cellStyle name="Note 5 3 3 3 2 2" xfId="10256"/>
    <cellStyle name="Note 5 3 3 3 2 3" xfId="7326"/>
    <cellStyle name="Note 5 3 3 3 3" xfId="10255"/>
    <cellStyle name="Note 5 3 3 3 4" xfId="7325"/>
    <cellStyle name="Note 5 3 3 4" xfId="4602"/>
    <cellStyle name="Note 5 3 3 4 2" xfId="10257"/>
    <cellStyle name="Note 5 3 3 4 3" xfId="7327"/>
    <cellStyle name="Note 5 3 3 5" xfId="10253"/>
    <cellStyle name="Note 5 3 3 6" xfId="7323"/>
    <cellStyle name="Note 5 3 4" xfId="4603"/>
    <cellStyle name="Note 5 3 4 2" xfId="10258"/>
    <cellStyle name="Note 5 3 4 3" xfId="7328"/>
    <cellStyle name="Note 5 3 5" xfId="4604"/>
    <cellStyle name="Note 5 3 5 2" xfId="4605"/>
    <cellStyle name="Note 5 3 5 2 2" xfId="10260"/>
    <cellStyle name="Note 5 3 5 2 3" xfId="7330"/>
    <cellStyle name="Note 5 3 5 3" xfId="10259"/>
    <cellStyle name="Note 5 3 5 4" xfId="7329"/>
    <cellStyle name="Note 5 3 6" xfId="4606"/>
    <cellStyle name="Note 5 3 6 2" xfId="10261"/>
    <cellStyle name="Note 5 3 6 3" xfId="7331"/>
    <cellStyle name="Note 5 3 7" xfId="4587"/>
    <cellStyle name="Note 5 3 7 2" xfId="10242"/>
    <cellStyle name="Note 5 3 7 3" xfId="7332"/>
    <cellStyle name="Note 5 3 8" xfId="8669"/>
    <cellStyle name="Note 5 3 9" xfId="7311"/>
    <cellStyle name="Note 5 4" xfId="1342"/>
    <cellStyle name="Note 5 4 2" xfId="1343"/>
    <cellStyle name="Note 5 4 2 2" xfId="4609"/>
    <cellStyle name="Note 5 4 2 2 2" xfId="4610"/>
    <cellStyle name="Note 5 4 2 2 2 2" xfId="10265"/>
    <cellStyle name="Note 5 4 2 2 2 3" xfId="7336"/>
    <cellStyle name="Note 5 4 2 2 3" xfId="4611"/>
    <cellStyle name="Note 5 4 2 2 3 2" xfId="4612"/>
    <cellStyle name="Note 5 4 2 2 3 2 2" xfId="10267"/>
    <cellStyle name="Note 5 4 2 2 3 2 3" xfId="7338"/>
    <cellStyle name="Note 5 4 2 2 3 3" xfId="10266"/>
    <cellStyle name="Note 5 4 2 2 3 4" xfId="7337"/>
    <cellStyle name="Note 5 4 2 2 4" xfId="4613"/>
    <cellStyle name="Note 5 4 2 2 4 2" xfId="10268"/>
    <cellStyle name="Note 5 4 2 2 4 3" xfId="7339"/>
    <cellStyle name="Note 5 4 2 2 5" xfId="10264"/>
    <cellStyle name="Note 5 4 2 2 6" xfId="7335"/>
    <cellStyle name="Note 5 4 2 3" xfId="4614"/>
    <cellStyle name="Note 5 4 2 3 2" xfId="10269"/>
    <cellStyle name="Note 5 4 2 3 3" xfId="7340"/>
    <cellStyle name="Note 5 4 2 4" xfId="4615"/>
    <cellStyle name="Note 5 4 2 4 2" xfId="4616"/>
    <cellStyle name="Note 5 4 2 4 2 2" xfId="10271"/>
    <cellStyle name="Note 5 4 2 4 2 3" xfId="7342"/>
    <cellStyle name="Note 5 4 2 4 3" xfId="10270"/>
    <cellStyle name="Note 5 4 2 4 4" xfId="7341"/>
    <cellStyle name="Note 5 4 2 5" xfId="4617"/>
    <cellStyle name="Note 5 4 2 5 2" xfId="10272"/>
    <cellStyle name="Note 5 4 2 5 3" xfId="7343"/>
    <cellStyle name="Note 5 4 2 6" xfId="4608"/>
    <cellStyle name="Note 5 4 2 6 2" xfId="10263"/>
    <cellStyle name="Note 5 4 2 6 3" xfId="7344"/>
    <cellStyle name="Note 5 4 2 7" xfId="8672"/>
    <cellStyle name="Note 5 4 2 8" xfId="7334"/>
    <cellStyle name="Note 5 4 3" xfId="4618"/>
    <cellStyle name="Note 5 4 3 2" xfId="4619"/>
    <cellStyle name="Note 5 4 3 2 2" xfId="10274"/>
    <cellStyle name="Note 5 4 3 2 3" xfId="7346"/>
    <cellStyle name="Note 5 4 3 3" xfId="4620"/>
    <cellStyle name="Note 5 4 3 3 2" xfId="4621"/>
    <cellStyle name="Note 5 4 3 3 2 2" xfId="10276"/>
    <cellStyle name="Note 5 4 3 3 2 3" xfId="7348"/>
    <cellStyle name="Note 5 4 3 3 3" xfId="10275"/>
    <cellStyle name="Note 5 4 3 3 4" xfId="7347"/>
    <cellStyle name="Note 5 4 3 4" xfId="4622"/>
    <cellStyle name="Note 5 4 3 4 2" xfId="10277"/>
    <cellStyle name="Note 5 4 3 4 3" xfId="7349"/>
    <cellStyle name="Note 5 4 3 5" xfId="10273"/>
    <cellStyle name="Note 5 4 3 6" xfId="7345"/>
    <cellStyle name="Note 5 4 4" xfId="4623"/>
    <cellStyle name="Note 5 4 4 2" xfId="10278"/>
    <cellStyle name="Note 5 4 4 3" xfId="7350"/>
    <cellStyle name="Note 5 4 5" xfId="4624"/>
    <cellStyle name="Note 5 4 5 2" xfId="4625"/>
    <cellStyle name="Note 5 4 5 2 2" xfId="10280"/>
    <cellStyle name="Note 5 4 5 2 3" xfId="7352"/>
    <cellStyle name="Note 5 4 5 3" xfId="10279"/>
    <cellStyle name="Note 5 4 5 4" xfId="7351"/>
    <cellStyle name="Note 5 4 6" xfId="4626"/>
    <cellStyle name="Note 5 4 6 2" xfId="10281"/>
    <cellStyle name="Note 5 4 6 3" xfId="7353"/>
    <cellStyle name="Note 5 4 7" xfId="4607"/>
    <cellStyle name="Note 5 4 7 2" xfId="10262"/>
    <cellStyle name="Note 5 4 7 3" xfId="7354"/>
    <cellStyle name="Note 5 4 8" xfId="8671"/>
    <cellStyle name="Note 5 4 9" xfId="7333"/>
    <cellStyle name="Note 5 5" xfId="1344"/>
    <cellStyle name="Note 5 5 2" xfId="4628"/>
    <cellStyle name="Note 5 5 2 2" xfId="4629"/>
    <cellStyle name="Note 5 5 2 2 2" xfId="10284"/>
    <cellStyle name="Note 5 5 2 2 3" xfId="7357"/>
    <cellStyle name="Note 5 5 2 3" xfId="4630"/>
    <cellStyle name="Note 5 5 2 3 2" xfId="4631"/>
    <cellStyle name="Note 5 5 2 3 2 2" xfId="10286"/>
    <cellStyle name="Note 5 5 2 3 2 3" xfId="7359"/>
    <cellStyle name="Note 5 5 2 3 3" xfId="10285"/>
    <cellStyle name="Note 5 5 2 3 4" xfId="7358"/>
    <cellStyle name="Note 5 5 2 4" xfId="4632"/>
    <cellStyle name="Note 5 5 2 4 2" xfId="10287"/>
    <cellStyle name="Note 5 5 2 4 3" xfId="7360"/>
    <cellStyle name="Note 5 5 2 5" xfId="10283"/>
    <cellStyle name="Note 5 5 2 6" xfId="7356"/>
    <cellStyle name="Note 5 5 3" xfId="4633"/>
    <cellStyle name="Note 5 5 3 2" xfId="10288"/>
    <cellStyle name="Note 5 5 3 3" xfId="7361"/>
    <cellStyle name="Note 5 5 4" xfId="4634"/>
    <cellStyle name="Note 5 5 4 2" xfId="4635"/>
    <cellStyle name="Note 5 5 4 2 2" xfId="10290"/>
    <cellStyle name="Note 5 5 4 2 3" xfId="7363"/>
    <cellStyle name="Note 5 5 4 3" xfId="10289"/>
    <cellStyle name="Note 5 5 4 4" xfId="7362"/>
    <cellStyle name="Note 5 5 5" xfId="4636"/>
    <cellStyle name="Note 5 5 5 2" xfId="10291"/>
    <cellStyle name="Note 5 5 5 3" xfId="7364"/>
    <cellStyle name="Note 5 5 6" xfId="4627"/>
    <cellStyle name="Note 5 5 6 2" xfId="10282"/>
    <cellStyle name="Note 5 5 6 3" xfId="7365"/>
    <cellStyle name="Note 5 5 7" xfId="8673"/>
    <cellStyle name="Note 5 5 8" xfId="7355"/>
    <cellStyle name="Note 5 6" xfId="1345"/>
    <cellStyle name="Note 5 6 2" xfId="4638"/>
    <cellStyle name="Note 5 6 2 2" xfId="4639"/>
    <cellStyle name="Note 5 6 2 2 2" xfId="10294"/>
    <cellStyle name="Note 5 6 2 2 3" xfId="7368"/>
    <cellStyle name="Note 5 6 2 3" xfId="4640"/>
    <cellStyle name="Note 5 6 2 3 2" xfId="4641"/>
    <cellStyle name="Note 5 6 2 3 2 2" xfId="10296"/>
    <cellStyle name="Note 5 6 2 3 2 3" xfId="7370"/>
    <cellStyle name="Note 5 6 2 3 3" xfId="10295"/>
    <cellStyle name="Note 5 6 2 3 4" xfId="7369"/>
    <cellStyle name="Note 5 6 2 4" xfId="4642"/>
    <cellStyle name="Note 5 6 2 4 2" xfId="10297"/>
    <cellStyle name="Note 5 6 2 4 3" xfId="7371"/>
    <cellStyle name="Note 5 6 2 5" xfId="10293"/>
    <cellStyle name="Note 5 6 2 6" xfId="7367"/>
    <cellStyle name="Note 5 6 3" xfId="4643"/>
    <cellStyle name="Note 5 6 3 2" xfId="10298"/>
    <cellStyle name="Note 5 6 3 3" xfId="7372"/>
    <cellStyle name="Note 5 6 4" xfId="4644"/>
    <cellStyle name="Note 5 6 4 2" xfId="4645"/>
    <cellStyle name="Note 5 6 4 2 2" xfId="10300"/>
    <cellStyle name="Note 5 6 4 2 3" xfId="7374"/>
    <cellStyle name="Note 5 6 4 3" xfId="10299"/>
    <cellStyle name="Note 5 6 4 4" xfId="7373"/>
    <cellStyle name="Note 5 6 5" xfId="4646"/>
    <cellStyle name="Note 5 6 5 2" xfId="10301"/>
    <cellStyle name="Note 5 6 5 3" xfId="7375"/>
    <cellStyle name="Note 5 6 6" xfId="4637"/>
    <cellStyle name="Note 5 6 6 2" xfId="10292"/>
    <cellStyle name="Note 5 6 6 3" xfId="7376"/>
    <cellStyle name="Note 5 6 7" xfId="8674"/>
    <cellStyle name="Note 5 6 8" xfId="7366"/>
    <cellStyle name="Note 5 7" xfId="4647"/>
    <cellStyle name="Note 5 7 2" xfId="4648"/>
    <cellStyle name="Note 5 7 2 2" xfId="10303"/>
    <cellStyle name="Note 5 7 2 3" xfId="7378"/>
    <cellStyle name="Note 5 7 3" xfId="4649"/>
    <cellStyle name="Note 5 7 3 2" xfId="4650"/>
    <cellStyle name="Note 5 7 3 2 2" xfId="10305"/>
    <cellStyle name="Note 5 7 3 2 3" xfId="7380"/>
    <cellStyle name="Note 5 7 3 3" xfId="10304"/>
    <cellStyle name="Note 5 7 3 4" xfId="7379"/>
    <cellStyle name="Note 5 7 4" xfId="4651"/>
    <cellStyle name="Note 5 7 4 2" xfId="10306"/>
    <cellStyle name="Note 5 7 4 3" xfId="7381"/>
    <cellStyle name="Note 5 7 5" xfId="10302"/>
    <cellStyle name="Note 5 7 6" xfId="7377"/>
    <cellStyle name="Note 5 8" xfId="4652"/>
    <cellStyle name="Note 5 8 2" xfId="10307"/>
    <cellStyle name="Note 5 8 3" xfId="7382"/>
    <cellStyle name="Note 5 9" xfId="4653"/>
    <cellStyle name="Note 5 9 2" xfId="4654"/>
    <cellStyle name="Note 5 9 2 2" xfId="10309"/>
    <cellStyle name="Note 5 9 2 3" xfId="7384"/>
    <cellStyle name="Note 5 9 3" xfId="10308"/>
    <cellStyle name="Note 5 9 4" xfId="7383"/>
    <cellStyle name="note 50" xfId="22473"/>
    <cellStyle name="note 51" xfId="22474"/>
    <cellStyle name="note 52" xfId="22475"/>
    <cellStyle name="note 53" xfId="22476"/>
    <cellStyle name="Note 54" xfId="22477"/>
    <cellStyle name="Note 55" xfId="22478"/>
    <cellStyle name="Note 56" xfId="22479"/>
    <cellStyle name="Note 57" xfId="22480"/>
    <cellStyle name="Note 58" xfId="22481"/>
    <cellStyle name="Note 59" xfId="22482"/>
    <cellStyle name="Note 6" xfId="1346"/>
    <cellStyle name="Note 6 10" xfId="4656"/>
    <cellStyle name="Note 6 10 2" xfId="10311"/>
    <cellStyle name="Note 6 10 3" xfId="7386"/>
    <cellStyle name="Note 6 11" xfId="4655"/>
    <cellStyle name="Note 6 11 2" xfId="10310"/>
    <cellStyle name="Note 6 11 3" xfId="7387"/>
    <cellStyle name="Note 6 12" xfId="8675"/>
    <cellStyle name="Note 6 13" xfId="7385"/>
    <cellStyle name="Note 6 2" xfId="1347"/>
    <cellStyle name="Note 6 2 10" xfId="4657"/>
    <cellStyle name="Note 6 2 10 2" xfId="10312"/>
    <cellStyle name="Note 6 2 10 3" xfId="7389"/>
    <cellStyle name="Note 6 2 11" xfId="8676"/>
    <cellStyle name="Note 6 2 12" xfId="7388"/>
    <cellStyle name="Note 6 2 2" xfId="1348"/>
    <cellStyle name="Note 6 2 2 2" xfId="1349"/>
    <cellStyle name="Note 6 2 2 2 2" xfId="4660"/>
    <cellStyle name="Note 6 2 2 2 2 2" xfId="4661"/>
    <cellStyle name="Note 6 2 2 2 2 2 2" xfId="10316"/>
    <cellStyle name="Note 6 2 2 2 2 2 3" xfId="7393"/>
    <cellStyle name="Note 6 2 2 2 2 3" xfId="4662"/>
    <cellStyle name="Note 6 2 2 2 2 3 2" xfId="4663"/>
    <cellStyle name="Note 6 2 2 2 2 3 2 2" xfId="10318"/>
    <cellStyle name="Note 6 2 2 2 2 3 2 3" xfId="7395"/>
    <cellStyle name="Note 6 2 2 2 2 3 3" xfId="10317"/>
    <cellStyle name="Note 6 2 2 2 2 3 4" xfId="7394"/>
    <cellStyle name="Note 6 2 2 2 2 4" xfId="4664"/>
    <cellStyle name="Note 6 2 2 2 2 4 2" xfId="10319"/>
    <cellStyle name="Note 6 2 2 2 2 4 3" xfId="7396"/>
    <cellStyle name="Note 6 2 2 2 2 5" xfId="10315"/>
    <cellStyle name="Note 6 2 2 2 2 6" xfId="7392"/>
    <cellStyle name="Note 6 2 2 2 3" xfId="4665"/>
    <cellStyle name="Note 6 2 2 2 3 2" xfId="10320"/>
    <cellStyle name="Note 6 2 2 2 3 3" xfId="7397"/>
    <cellStyle name="Note 6 2 2 2 4" xfId="4666"/>
    <cellStyle name="Note 6 2 2 2 4 2" xfId="4667"/>
    <cellStyle name="Note 6 2 2 2 4 2 2" xfId="10322"/>
    <cellStyle name="Note 6 2 2 2 4 2 3" xfId="7399"/>
    <cellStyle name="Note 6 2 2 2 4 3" xfId="10321"/>
    <cellStyle name="Note 6 2 2 2 4 4" xfId="7398"/>
    <cellStyle name="Note 6 2 2 2 5" xfId="4668"/>
    <cellStyle name="Note 6 2 2 2 5 2" xfId="10323"/>
    <cellStyle name="Note 6 2 2 2 5 3" xfId="7400"/>
    <cellStyle name="Note 6 2 2 2 6" xfId="4659"/>
    <cellStyle name="Note 6 2 2 2 6 2" xfId="10314"/>
    <cellStyle name="Note 6 2 2 2 6 3" xfId="7401"/>
    <cellStyle name="Note 6 2 2 2 7" xfId="8678"/>
    <cellStyle name="Note 6 2 2 2 8" xfId="7391"/>
    <cellStyle name="Note 6 2 2 3" xfId="4669"/>
    <cellStyle name="Note 6 2 2 3 2" xfId="4670"/>
    <cellStyle name="Note 6 2 2 3 2 2" xfId="10325"/>
    <cellStyle name="Note 6 2 2 3 2 3" xfId="7403"/>
    <cellStyle name="Note 6 2 2 3 3" xfId="4671"/>
    <cellStyle name="Note 6 2 2 3 3 2" xfId="4672"/>
    <cellStyle name="Note 6 2 2 3 3 2 2" xfId="10327"/>
    <cellStyle name="Note 6 2 2 3 3 2 3" xfId="7405"/>
    <cellStyle name="Note 6 2 2 3 3 3" xfId="10326"/>
    <cellStyle name="Note 6 2 2 3 3 4" xfId="7404"/>
    <cellStyle name="Note 6 2 2 3 4" xfId="4673"/>
    <cellStyle name="Note 6 2 2 3 4 2" xfId="10328"/>
    <cellStyle name="Note 6 2 2 3 4 3" xfId="7406"/>
    <cellStyle name="Note 6 2 2 3 5" xfId="10324"/>
    <cellStyle name="Note 6 2 2 3 6" xfId="7402"/>
    <cellStyle name="Note 6 2 2 4" xfId="4674"/>
    <cellStyle name="Note 6 2 2 4 2" xfId="10329"/>
    <cellStyle name="Note 6 2 2 4 3" xfId="7407"/>
    <cellStyle name="Note 6 2 2 5" xfId="4675"/>
    <cellStyle name="Note 6 2 2 5 2" xfId="4676"/>
    <cellStyle name="Note 6 2 2 5 2 2" xfId="10331"/>
    <cellStyle name="Note 6 2 2 5 2 3" xfId="7409"/>
    <cellStyle name="Note 6 2 2 5 3" xfId="10330"/>
    <cellStyle name="Note 6 2 2 5 4" xfId="7408"/>
    <cellStyle name="Note 6 2 2 6" xfId="4677"/>
    <cellStyle name="Note 6 2 2 6 2" xfId="10332"/>
    <cellStyle name="Note 6 2 2 6 3" xfId="7410"/>
    <cellStyle name="Note 6 2 2 7" xfId="4658"/>
    <cellStyle name="Note 6 2 2 7 2" xfId="10313"/>
    <cellStyle name="Note 6 2 2 7 3" xfId="7411"/>
    <cellStyle name="Note 6 2 2 8" xfId="8677"/>
    <cellStyle name="Note 6 2 2 9" xfId="7390"/>
    <cellStyle name="Note 6 2 3" xfId="1350"/>
    <cellStyle name="Note 6 2 3 2" xfId="1351"/>
    <cellStyle name="Note 6 2 3 2 2" xfId="4680"/>
    <cellStyle name="Note 6 2 3 2 2 2" xfId="4681"/>
    <cellStyle name="Note 6 2 3 2 2 2 2" xfId="10336"/>
    <cellStyle name="Note 6 2 3 2 2 2 3" xfId="7415"/>
    <cellStyle name="Note 6 2 3 2 2 3" xfId="4682"/>
    <cellStyle name="Note 6 2 3 2 2 3 2" xfId="4683"/>
    <cellStyle name="Note 6 2 3 2 2 3 2 2" xfId="10338"/>
    <cellStyle name="Note 6 2 3 2 2 3 2 3" xfId="7417"/>
    <cellStyle name="Note 6 2 3 2 2 3 3" xfId="10337"/>
    <cellStyle name="Note 6 2 3 2 2 3 4" xfId="7416"/>
    <cellStyle name="Note 6 2 3 2 2 4" xfId="4684"/>
    <cellStyle name="Note 6 2 3 2 2 4 2" xfId="10339"/>
    <cellStyle name="Note 6 2 3 2 2 4 3" xfId="7418"/>
    <cellStyle name="Note 6 2 3 2 2 5" xfId="10335"/>
    <cellStyle name="Note 6 2 3 2 2 6" xfId="7414"/>
    <cellStyle name="Note 6 2 3 2 3" xfId="4685"/>
    <cellStyle name="Note 6 2 3 2 3 2" xfId="10340"/>
    <cellStyle name="Note 6 2 3 2 3 3" xfId="7419"/>
    <cellStyle name="Note 6 2 3 2 4" xfId="4686"/>
    <cellStyle name="Note 6 2 3 2 4 2" xfId="4687"/>
    <cellStyle name="Note 6 2 3 2 4 2 2" xfId="10342"/>
    <cellStyle name="Note 6 2 3 2 4 2 3" xfId="7421"/>
    <cellStyle name="Note 6 2 3 2 4 3" xfId="10341"/>
    <cellStyle name="Note 6 2 3 2 4 4" xfId="7420"/>
    <cellStyle name="Note 6 2 3 2 5" xfId="4688"/>
    <cellStyle name="Note 6 2 3 2 5 2" xfId="10343"/>
    <cellStyle name="Note 6 2 3 2 5 3" xfId="7422"/>
    <cellStyle name="Note 6 2 3 2 6" xfId="4679"/>
    <cellStyle name="Note 6 2 3 2 6 2" xfId="10334"/>
    <cellStyle name="Note 6 2 3 2 6 3" xfId="7423"/>
    <cellStyle name="Note 6 2 3 2 7" xfId="8680"/>
    <cellStyle name="Note 6 2 3 2 8" xfId="7413"/>
    <cellStyle name="Note 6 2 3 3" xfId="4689"/>
    <cellStyle name="Note 6 2 3 3 2" xfId="4690"/>
    <cellStyle name="Note 6 2 3 3 2 2" xfId="10345"/>
    <cellStyle name="Note 6 2 3 3 2 3" xfId="7425"/>
    <cellStyle name="Note 6 2 3 3 3" xfId="4691"/>
    <cellStyle name="Note 6 2 3 3 3 2" xfId="4692"/>
    <cellStyle name="Note 6 2 3 3 3 2 2" xfId="10347"/>
    <cellStyle name="Note 6 2 3 3 3 2 3" xfId="7427"/>
    <cellStyle name="Note 6 2 3 3 3 3" xfId="10346"/>
    <cellStyle name="Note 6 2 3 3 3 4" xfId="7426"/>
    <cellStyle name="Note 6 2 3 3 4" xfId="4693"/>
    <cellStyle name="Note 6 2 3 3 4 2" xfId="10348"/>
    <cellStyle name="Note 6 2 3 3 4 3" xfId="7428"/>
    <cellStyle name="Note 6 2 3 3 5" xfId="10344"/>
    <cellStyle name="Note 6 2 3 3 6" xfId="7424"/>
    <cellStyle name="Note 6 2 3 4" xfId="4694"/>
    <cellStyle name="Note 6 2 3 4 2" xfId="10349"/>
    <cellStyle name="Note 6 2 3 4 3" xfId="7429"/>
    <cellStyle name="Note 6 2 3 5" xfId="4695"/>
    <cellStyle name="Note 6 2 3 5 2" xfId="4696"/>
    <cellStyle name="Note 6 2 3 5 2 2" xfId="10351"/>
    <cellStyle name="Note 6 2 3 5 2 3" xfId="7431"/>
    <cellStyle name="Note 6 2 3 5 3" xfId="10350"/>
    <cellStyle name="Note 6 2 3 5 4" xfId="7430"/>
    <cellStyle name="Note 6 2 3 6" xfId="4697"/>
    <cellStyle name="Note 6 2 3 6 2" xfId="10352"/>
    <cellStyle name="Note 6 2 3 6 3" xfId="7432"/>
    <cellStyle name="Note 6 2 3 7" xfId="4678"/>
    <cellStyle name="Note 6 2 3 7 2" xfId="10333"/>
    <cellStyle name="Note 6 2 3 7 3" xfId="7433"/>
    <cellStyle name="Note 6 2 3 8" xfId="8679"/>
    <cellStyle name="Note 6 2 3 9" xfId="7412"/>
    <cellStyle name="Note 6 2 4" xfId="1352"/>
    <cellStyle name="Note 6 2 4 2" xfId="4699"/>
    <cellStyle name="Note 6 2 4 2 2" xfId="4700"/>
    <cellStyle name="Note 6 2 4 2 2 2" xfId="10355"/>
    <cellStyle name="Note 6 2 4 2 2 3" xfId="7436"/>
    <cellStyle name="Note 6 2 4 2 3" xfId="4701"/>
    <cellStyle name="Note 6 2 4 2 3 2" xfId="4702"/>
    <cellStyle name="Note 6 2 4 2 3 2 2" xfId="10357"/>
    <cellStyle name="Note 6 2 4 2 3 2 3" xfId="7438"/>
    <cellStyle name="Note 6 2 4 2 3 3" xfId="10356"/>
    <cellStyle name="Note 6 2 4 2 3 4" xfId="7437"/>
    <cellStyle name="Note 6 2 4 2 4" xfId="4703"/>
    <cellStyle name="Note 6 2 4 2 4 2" xfId="10358"/>
    <cellStyle name="Note 6 2 4 2 4 3" xfId="7439"/>
    <cellStyle name="Note 6 2 4 2 5" xfId="10354"/>
    <cellStyle name="Note 6 2 4 2 6" xfId="7435"/>
    <cellStyle name="Note 6 2 4 3" xfId="4704"/>
    <cellStyle name="Note 6 2 4 3 2" xfId="10359"/>
    <cellStyle name="Note 6 2 4 3 3" xfId="7440"/>
    <cellStyle name="Note 6 2 4 4" xfId="4705"/>
    <cellStyle name="Note 6 2 4 4 2" xfId="4706"/>
    <cellStyle name="Note 6 2 4 4 2 2" xfId="10361"/>
    <cellStyle name="Note 6 2 4 4 2 3" xfId="7442"/>
    <cellStyle name="Note 6 2 4 4 3" xfId="10360"/>
    <cellStyle name="Note 6 2 4 4 4" xfId="7441"/>
    <cellStyle name="Note 6 2 4 5" xfId="4707"/>
    <cellStyle name="Note 6 2 4 5 2" xfId="10362"/>
    <cellStyle name="Note 6 2 4 5 3" xfId="7443"/>
    <cellStyle name="Note 6 2 4 6" xfId="4698"/>
    <cellStyle name="Note 6 2 4 6 2" xfId="10353"/>
    <cellStyle name="Note 6 2 4 6 3" xfId="7444"/>
    <cellStyle name="Note 6 2 4 7" xfId="8681"/>
    <cellStyle name="Note 6 2 4 8" xfId="7434"/>
    <cellStyle name="Note 6 2 5" xfId="1353"/>
    <cellStyle name="Note 6 2 5 2" xfId="4709"/>
    <cellStyle name="Note 6 2 5 2 2" xfId="4710"/>
    <cellStyle name="Note 6 2 5 2 2 2" xfId="10365"/>
    <cellStyle name="Note 6 2 5 2 2 3" xfId="7447"/>
    <cellStyle name="Note 6 2 5 2 3" xfId="4711"/>
    <cellStyle name="Note 6 2 5 2 3 2" xfId="4712"/>
    <cellStyle name="Note 6 2 5 2 3 2 2" xfId="10367"/>
    <cellStyle name="Note 6 2 5 2 3 2 3" xfId="7449"/>
    <cellStyle name="Note 6 2 5 2 3 3" xfId="10366"/>
    <cellStyle name="Note 6 2 5 2 3 4" xfId="7448"/>
    <cellStyle name="Note 6 2 5 2 4" xfId="4713"/>
    <cellStyle name="Note 6 2 5 2 4 2" xfId="10368"/>
    <cellStyle name="Note 6 2 5 2 4 3" xfId="7450"/>
    <cellStyle name="Note 6 2 5 2 5" xfId="10364"/>
    <cellStyle name="Note 6 2 5 2 6" xfId="7446"/>
    <cellStyle name="Note 6 2 5 3" xfId="4714"/>
    <cellStyle name="Note 6 2 5 3 2" xfId="10369"/>
    <cellStyle name="Note 6 2 5 3 3" xfId="7451"/>
    <cellStyle name="Note 6 2 5 4" xfId="4715"/>
    <cellStyle name="Note 6 2 5 4 2" xfId="4716"/>
    <cellStyle name="Note 6 2 5 4 2 2" xfId="10371"/>
    <cellStyle name="Note 6 2 5 4 2 3" xfId="7453"/>
    <cellStyle name="Note 6 2 5 4 3" xfId="10370"/>
    <cellStyle name="Note 6 2 5 4 4" xfId="7452"/>
    <cellStyle name="Note 6 2 5 5" xfId="4717"/>
    <cellStyle name="Note 6 2 5 5 2" xfId="10372"/>
    <cellStyle name="Note 6 2 5 5 3" xfId="7454"/>
    <cellStyle name="Note 6 2 5 6" xfId="4708"/>
    <cellStyle name="Note 6 2 5 6 2" xfId="10363"/>
    <cellStyle name="Note 6 2 5 6 3" xfId="7455"/>
    <cellStyle name="Note 6 2 5 7" xfId="8682"/>
    <cellStyle name="Note 6 2 5 8" xfId="7445"/>
    <cellStyle name="Note 6 2 6" xfId="4718"/>
    <cellStyle name="Note 6 2 6 2" xfId="4719"/>
    <cellStyle name="Note 6 2 6 2 2" xfId="10374"/>
    <cellStyle name="Note 6 2 6 2 3" xfId="7457"/>
    <cellStyle name="Note 6 2 6 3" xfId="4720"/>
    <cellStyle name="Note 6 2 6 3 2" xfId="4721"/>
    <cellStyle name="Note 6 2 6 3 2 2" xfId="10376"/>
    <cellStyle name="Note 6 2 6 3 2 3" xfId="7459"/>
    <cellStyle name="Note 6 2 6 3 3" xfId="10375"/>
    <cellStyle name="Note 6 2 6 3 4" xfId="7458"/>
    <cellStyle name="Note 6 2 6 4" xfId="4722"/>
    <cellStyle name="Note 6 2 6 4 2" xfId="10377"/>
    <cellStyle name="Note 6 2 6 4 3" xfId="7460"/>
    <cellStyle name="Note 6 2 6 5" xfId="10373"/>
    <cellStyle name="Note 6 2 6 6" xfId="7456"/>
    <cellStyle name="Note 6 2 7" xfId="4723"/>
    <cellStyle name="Note 6 2 7 2" xfId="10378"/>
    <cellStyle name="Note 6 2 7 3" xfId="7461"/>
    <cellStyle name="Note 6 2 8" xfId="4724"/>
    <cellStyle name="Note 6 2 8 2" xfId="4725"/>
    <cellStyle name="Note 6 2 8 2 2" xfId="10380"/>
    <cellStyle name="Note 6 2 8 2 3" xfId="7463"/>
    <cellStyle name="Note 6 2 8 3" xfId="10379"/>
    <cellStyle name="Note 6 2 8 4" xfId="7462"/>
    <cellStyle name="Note 6 2 9" xfId="4726"/>
    <cellStyle name="Note 6 2 9 2" xfId="10381"/>
    <cellStyle name="Note 6 2 9 3" xfId="7464"/>
    <cellStyle name="Note 6 3" xfId="1354"/>
    <cellStyle name="Note 6 3 2" xfId="1355"/>
    <cellStyle name="Note 6 3 2 2" xfId="4729"/>
    <cellStyle name="Note 6 3 2 2 2" xfId="4730"/>
    <cellStyle name="Note 6 3 2 2 2 2" xfId="10385"/>
    <cellStyle name="Note 6 3 2 2 2 3" xfId="7468"/>
    <cellStyle name="Note 6 3 2 2 3" xfId="4731"/>
    <cellStyle name="Note 6 3 2 2 3 2" xfId="4732"/>
    <cellStyle name="Note 6 3 2 2 3 2 2" xfId="10387"/>
    <cellStyle name="Note 6 3 2 2 3 2 3" xfId="7470"/>
    <cellStyle name="Note 6 3 2 2 3 3" xfId="10386"/>
    <cellStyle name="Note 6 3 2 2 3 4" xfId="7469"/>
    <cellStyle name="Note 6 3 2 2 4" xfId="4733"/>
    <cellStyle name="Note 6 3 2 2 4 2" xfId="10388"/>
    <cellStyle name="Note 6 3 2 2 4 3" xfId="7471"/>
    <cellStyle name="Note 6 3 2 2 5" xfId="10384"/>
    <cellStyle name="Note 6 3 2 2 6" xfId="7467"/>
    <cellStyle name="Note 6 3 2 3" xfId="4734"/>
    <cellStyle name="Note 6 3 2 3 2" xfId="10389"/>
    <cellStyle name="Note 6 3 2 3 3" xfId="7472"/>
    <cellStyle name="Note 6 3 2 4" xfId="4735"/>
    <cellStyle name="Note 6 3 2 4 2" xfId="4736"/>
    <cellStyle name="Note 6 3 2 4 2 2" xfId="10391"/>
    <cellStyle name="Note 6 3 2 4 2 3" xfId="7474"/>
    <cellStyle name="Note 6 3 2 4 3" xfId="10390"/>
    <cellStyle name="Note 6 3 2 4 4" xfId="7473"/>
    <cellStyle name="Note 6 3 2 5" xfId="4737"/>
    <cellStyle name="Note 6 3 2 5 2" xfId="10392"/>
    <cellStyle name="Note 6 3 2 5 3" xfId="7475"/>
    <cellStyle name="Note 6 3 2 6" xfId="4728"/>
    <cellStyle name="Note 6 3 2 6 2" xfId="10383"/>
    <cellStyle name="Note 6 3 2 6 3" xfId="7476"/>
    <cellStyle name="Note 6 3 2 7" xfId="8684"/>
    <cellStyle name="Note 6 3 2 8" xfId="7466"/>
    <cellStyle name="Note 6 3 3" xfId="4738"/>
    <cellStyle name="Note 6 3 3 2" xfId="4739"/>
    <cellStyle name="Note 6 3 3 2 2" xfId="10394"/>
    <cellStyle name="Note 6 3 3 2 3" xfId="7478"/>
    <cellStyle name="Note 6 3 3 3" xfId="4740"/>
    <cellStyle name="Note 6 3 3 3 2" xfId="4741"/>
    <cellStyle name="Note 6 3 3 3 2 2" xfId="10396"/>
    <cellStyle name="Note 6 3 3 3 2 3" xfId="7480"/>
    <cellStyle name="Note 6 3 3 3 3" xfId="10395"/>
    <cellStyle name="Note 6 3 3 3 4" xfId="7479"/>
    <cellStyle name="Note 6 3 3 4" xfId="4742"/>
    <cellStyle name="Note 6 3 3 4 2" xfId="10397"/>
    <cellStyle name="Note 6 3 3 4 3" xfId="7481"/>
    <cellStyle name="Note 6 3 3 5" xfId="10393"/>
    <cellStyle name="Note 6 3 3 6" xfId="7477"/>
    <cellStyle name="Note 6 3 4" xfId="4743"/>
    <cellStyle name="Note 6 3 4 2" xfId="10398"/>
    <cellStyle name="Note 6 3 4 3" xfId="7482"/>
    <cellStyle name="Note 6 3 5" xfId="4744"/>
    <cellStyle name="Note 6 3 5 2" xfId="4745"/>
    <cellStyle name="Note 6 3 5 2 2" xfId="10400"/>
    <cellStyle name="Note 6 3 5 2 3" xfId="7484"/>
    <cellStyle name="Note 6 3 5 3" xfId="10399"/>
    <cellStyle name="Note 6 3 5 4" xfId="7483"/>
    <cellStyle name="Note 6 3 6" xfId="4746"/>
    <cellStyle name="Note 6 3 6 2" xfId="10401"/>
    <cellStyle name="Note 6 3 6 3" xfId="7485"/>
    <cellStyle name="Note 6 3 7" xfId="4727"/>
    <cellStyle name="Note 6 3 7 2" xfId="10382"/>
    <cellStyle name="Note 6 3 7 3" xfId="7486"/>
    <cellStyle name="Note 6 3 8" xfId="8683"/>
    <cellStyle name="Note 6 3 9" xfId="7465"/>
    <cellStyle name="Note 6 4" xfId="1356"/>
    <cellStyle name="Note 6 4 2" xfId="1357"/>
    <cellStyle name="Note 6 4 2 2" xfId="4749"/>
    <cellStyle name="Note 6 4 2 2 2" xfId="4750"/>
    <cellStyle name="Note 6 4 2 2 2 2" xfId="10405"/>
    <cellStyle name="Note 6 4 2 2 2 3" xfId="7490"/>
    <cellStyle name="Note 6 4 2 2 3" xfId="4751"/>
    <cellStyle name="Note 6 4 2 2 3 2" xfId="4752"/>
    <cellStyle name="Note 6 4 2 2 3 2 2" xfId="10407"/>
    <cellStyle name="Note 6 4 2 2 3 2 3" xfId="7492"/>
    <cellStyle name="Note 6 4 2 2 3 3" xfId="10406"/>
    <cellStyle name="Note 6 4 2 2 3 4" xfId="7491"/>
    <cellStyle name="Note 6 4 2 2 4" xfId="4753"/>
    <cellStyle name="Note 6 4 2 2 4 2" xfId="10408"/>
    <cellStyle name="Note 6 4 2 2 4 3" xfId="7493"/>
    <cellStyle name="Note 6 4 2 2 5" xfId="10404"/>
    <cellStyle name="Note 6 4 2 2 6" xfId="7489"/>
    <cellStyle name="Note 6 4 2 3" xfId="4754"/>
    <cellStyle name="Note 6 4 2 3 2" xfId="10409"/>
    <cellStyle name="Note 6 4 2 3 3" xfId="7494"/>
    <cellStyle name="Note 6 4 2 4" xfId="4755"/>
    <cellStyle name="Note 6 4 2 4 2" xfId="4756"/>
    <cellStyle name="Note 6 4 2 4 2 2" xfId="10411"/>
    <cellStyle name="Note 6 4 2 4 2 3" xfId="7496"/>
    <cellStyle name="Note 6 4 2 4 3" xfId="10410"/>
    <cellStyle name="Note 6 4 2 4 4" xfId="7495"/>
    <cellStyle name="Note 6 4 2 5" xfId="4757"/>
    <cellStyle name="Note 6 4 2 5 2" xfId="10412"/>
    <cellStyle name="Note 6 4 2 5 3" xfId="7497"/>
    <cellStyle name="Note 6 4 2 6" xfId="4748"/>
    <cellStyle name="Note 6 4 2 6 2" xfId="10403"/>
    <cellStyle name="Note 6 4 2 6 3" xfId="7498"/>
    <cellStyle name="Note 6 4 2 7" xfId="8686"/>
    <cellStyle name="Note 6 4 2 8" xfId="7488"/>
    <cellStyle name="Note 6 4 3" xfId="4758"/>
    <cellStyle name="Note 6 4 3 2" xfId="4759"/>
    <cellStyle name="Note 6 4 3 2 2" xfId="10414"/>
    <cellStyle name="Note 6 4 3 2 3" xfId="7500"/>
    <cellStyle name="Note 6 4 3 3" xfId="4760"/>
    <cellStyle name="Note 6 4 3 3 2" xfId="4761"/>
    <cellStyle name="Note 6 4 3 3 2 2" xfId="10416"/>
    <cellStyle name="Note 6 4 3 3 2 3" xfId="7502"/>
    <cellStyle name="Note 6 4 3 3 3" xfId="10415"/>
    <cellStyle name="Note 6 4 3 3 4" xfId="7501"/>
    <cellStyle name="Note 6 4 3 4" xfId="4762"/>
    <cellStyle name="Note 6 4 3 4 2" xfId="10417"/>
    <cellStyle name="Note 6 4 3 4 3" xfId="7503"/>
    <cellStyle name="Note 6 4 3 5" xfId="10413"/>
    <cellStyle name="Note 6 4 3 6" xfId="7499"/>
    <cellStyle name="Note 6 4 4" xfId="4763"/>
    <cellStyle name="Note 6 4 4 2" xfId="10418"/>
    <cellStyle name="Note 6 4 4 3" xfId="7504"/>
    <cellStyle name="Note 6 4 5" xfId="4764"/>
    <cellStyle name="Note 6 4 5 2" xfId="4765"/>
    <cellStyle name="Note 6 4 5 2 2" xfId="10420"/>
    <cellStyle name="Note 6 4 5 2 3" xfId="7506"/>
    <cellStyle name="Note 6 4 5 3" xfId="10419"/>
    <cellStyle name="Note 6 4 5 4" xfId="7505"/>
    <cellStyle name="Note 6 4 6" xfId="4766"/>
    <cellStyle name="Note 6 4 6 2" xfId="10421"/>
    <cellStyle name="Note 6 4 6 3" xfId="7507"/>
    <cellStyle name="Note 6 4 7" xfId="4747"/>
    <cellStyle name="Note 6 4 7 2" xfId="10402"/>
    <cellStyle name="Note 6 4 7 3" xfId="7508"/>
    <cellStyle name="Note 6 4 8" xfId="8685"/>
    <cellStyle name="Note 6 4 9" xfId="7487"/>
    <cellStyle name="Note 6 5" xfId="1358"/>
    <cellStyle name="Note 6 5 2" xfId="4768"/>
    <cellStyle name="Note 6 5 2 2" xfId="4769"/>
    <cellStyle name="Note 6 5 2 2 2" xfId="10424"/>
    <cellStyle name="Note 6 5 2 2 3" xfId="7511"/>
    <cellStyle name="Note 6 5 2 3" xfId="4770"/>
    <cellStyle name="Note 6 5 2 3 2" xfId="4771"/>
    <cellStyle name="Note 6 5 2 3 2 2" xfId="10426"/>
    <cellStyle name="Note 6 5 2 3 2 3" xfId="7513"/>
    <cellStyle name="Note 6 5 2 3 3" xfId="10425"/>
    <cellStyle name="Note 6 5 2 3 4" xfId="7512"/>
    <cellStyle name="Note 6 5 2 4" xfId="4772"/>
    <cellStyle name="Note 6 5 2 4 2" xfId="10427"/>
    <cellStyle name="Note 6 5 2 4 3" xfId="7514"/>
    <cellStyle name="Note 6 5 2 5" xfId="10423"/>
    <cellStyle name="Note 6 5 2 6" xfId="7510"/>
    <cellStyle name="Note 6 5 3" xfId="4773"/>
    <cellStyle name="Note 6 5 3 2" xfId="10428"/>
    <cellStyle name="Note 6 5 3 3" xfId="7515"/>
    <cellStyle name="Note 6 5 4" xfId="4774"/>
    <cellStyle name="Note 6 5 4 2" xfId="4775"/>
    <cellStyle name="Note 6 5 4 2 2" xfId="10430"/>
    <cellStyle name="Note 6 5 4 2 3" xfId="7517"/>
    <cellStyle name="Note 6 5 4 3" xfId="10429"/>
    <cellStyle name="Note 6 5 4 4" xfId="7516"/>
    <cellStyle name="Note 6 5 5" xfId="4776"/>
    <cellStyle name="Note 6 5 5 2" xfId="10431"/>
    <cellStyle name="Note 6 5 5 3" xfId="7518"/>
    <cellStyle name="Note 6 5 6" xfId="4767"/>
    <cellStyle name="Note 6 5 6 2" xfId="10422"/>
    <cellStyle name="Note 6 5 6 3" xfId="7519"/>
    <cellStyle name="Note 6 5 7" xfId="8687"/>
    <cellStyle name="Note 6 5 8" xfId="7509"/>
    <cellStyle name="Note 6 6" xfId="1359"/>
    <cellStyle name="Note 6 6 2" xfId="4778"/>
    <cellStyle name="Note 6 6 2 2" xfId="4779"/>
    <cellStyle name="Note 6 6 2 2 2" xfId="10434"/>
    <cellStyle name="Note 6 6 2 2 3" xfId="7522"/>
    <cellStyle name="Note 6 6 2 3" xfId="4780"/>
    <cellStyle name="Note 6 6 2 3 2" xfId="4781"/>
    <cellStyle name="Note 6 6 2 3 2 2" xfId="10436"/>
    <cellStyle name="Note 6 6 2 3 2 3" xfId="7524"/>
    <cellStyle name="Note 6 6 2 3 3" xfId="10435"/>
    <cellStyle name="Note 6 6 2 3 4" xfId="7523"/>
    <cellStyle name="Note 6 6 2 4" xfId="4782"/>
    <cellStyle name="Note 6 6 2 4 2" xfId="10437"/>
    <cellStyle name="Note 6 6 2 4 3" xfId="7525"/>
    <cellStyle name="Note 6 6 2 5" xfId="10433"/>
    <cellStyle name="Note 6 6 2 6" xfId="7521"/>
    <cellStyle name="Note 6 6 3" xfId="4783"/>
    <cellStyle name="Note 6 6 3 2" xfId="10438"/>
    <cellStyle name="Note 6 6 3 3" xfId="7526"/>
    <cellStyle name="Note 6 6 4" xfId="4784"/>
    <cellStyle name="Note 6 6 4 2" xfId="4785"/>
    <cellStyle name="Note 6 6 4 2 2" xfId="10440"/>
    <cellStyle name="Note 6 6 4 2 3" xfId="7528"/>
    <cellStyle name="Note 6 6 4 3" xfId="10439"/>
    <cellStyle name="Note 6 6 4 4" xfId="7527"/>
    <cellStyle name="Note 6 6 5" xfId="4786"/>
    <cellStyle name="Note 6 6 5 2" xfId="10441"/>
    <cellStyle name="Note 6 6 5 3" xfId="7529"/>
    <cellStyle name="Note 6 6 6" xfId="4777"/>
    <cellStyle name="Note 6 6 6 2" xfId="10432"/>
    <cellStyle name="Note 6 6 6 3" xfId="7530"/>
    <cellStyle name="Note 6 6 7" xfId="8688"/>
    <cellStyle name="Note 6 6 8" xfId="7520"/>
    <cellStyle name="Note 6 7" xfId="4787"/>
    <cellStyle name="Note 6 7 2" xfId="4788"/>
    <cellStyle name="Note 6 7 2 2" xfId="10443"/>
    <cellStyle name="Note 6 7 2 3" xfId="7532"/>
    <cellStyle name="Note 6 7 3" xfId="4789"/>
    <cellStyle name="Note 6 7 3 2" xfId="4790"/>
    <cellStyle name="Note 6 7 3 2 2" xfId="10445"/>
    <cellStyle name="Note 6 7 3 2 3" xfId="7534"/>
    <cellStyle name="Note 6 7 3 3" xfId="10444"/>
    <cellStyle name="Note 6 7 3 4" xfId="7533"/>
    <cellStyle name="Note 6 7 4" xfId="4791"/>
    <cellStyle name="Note 6 7 4 2" xfId="10446"/>
    <cellStyle name="Note 6 7 4 3" xfId="7535"/>
    <cellStyle name="Note 6 7 5" xfId="10442"/>
    <cellStyle name="Note 6 7 6" xfId="7531"/>
    <cellStyle name="Note 6 8" xfId="4792"/>
    <cellStyle name="Note 6 8 2" xfId="10447"/>
    <cellStyle name="Note 6 8 3" xfId="7536"/>
    <cellStyle name="Note 6 9" xfId="4793"/>
    <cellStyle name="Note 6 9 2" xfId="4794"/>
    <cellStyle name="Note 6 9 2 2" xfId="10449"/>
    <cellStyle name="Note 6 9 2 3" xfId="7538"/>
    <cellStyle name="Note 6 9 3" xfId="10448"/>
    <cellStyle name="Note 6 9 4" xfId="7537"/>
    <cellStyle name="note 60" xfId="22483"/>
    <cellStyle name="note 61" xfId="22484"/>
    <cellStyle name="Note 62" xfId="22485"/>
    <cellStyle name="Note 63" xfId="22486"/>
    <cellStyle name="Note 64" xfId="22487"/>
    <cellStyle name="Note 65" xfId="22488"/>
    <cellStyle name="Note 66" xfId="22489"/>
    <cellStyle name="Note 67" xfId="22490"/>
    <cellStyle name="Note 7" xfId="1360"/>
    <cellStyle name="Note 7 10" xfId="4796"/>
    <cellStyle name="Note 7 10 2" xfId="10451"/>
    <cellStyle name="Note 7 10 3" xfId="7540"/>
    <cellStyle name="Note 7 11" xfId="4795"/>
    <cellStyle name="Note 7 11 2" xfId="10450"/>
    <cellStyle name="Note 7 11 3" xfId="7541"/>
    <cellStyle name="Note 7 12" xfId="8689"/>
    <cellStyle name="Note 7 13" xfId="7539"/>
    <cellStyle name="Note 7 2" xfId="1361"/>
    <cellStyle name="Note 7 2 10" xfId="4797"/>
    <cellStyle name="Note 7 2 10 2" xfId="10452"/>
    <cellStyle name="Note 7 2 10 3" xfId="7543"/>
    <cellStyle name="Note 7 2 11" xfId="8690"/>
    <cellStyle name="Note 7 2 12" xfId="7542"/>
    <cellStyle name="Note 7 2 2" xfId="1362"/>
    <cellStyle name="Note 7 2 2 2" xfId="1363"/>
    <cellStyle name="Note 7 2 2 2 2" xfId="4800"/>
    <cellStyle name="Note 7 2 2 2 2 2" xfId="4801"/>
    <cellStyle name="Note 7 2 2 2 2 2 2" xfId="10456"/>
    <cellStyle name="Note 7 2 2 2 2 2 3" xfId="7547"/>
    <cellStyle name="Note 7 2 2 2 2 3" xfId="4802"/>
    <cellStyle name="Note 7 2 2 2 2 3 2" xfId="4803"/>
    <cellStyle name="Note 7 2 2 2 2 3 2 2" xfId="10458"/>
    <cellStyle name="Note 7 2 2 2 2 3 2 3" xfId="7549"/>
    <cellStyle name="Note 7 2 2 2 2 3 3" xfId="10457"/>
    <cellStyle name="Note 7 2 2 2 2 3 4" xfId="7548"/>
    <cellStyle name="Note 7 2 2 2 2 4" xfId="4804"/>
    <cellStyle name="Note 7 2 2 2 2 4 2" xfId="10459"/>
    <cellStyle name="Note 7 2 2 2 2 4 3" xfId="7550"/>
    <cellStyle name="Note 7 2 2 2 2 5" xfId="10455"/>
    <cellStyle name="Note 7 2 2 2 2 6" xfId="7546"/>
    <cellStyle name="Note 7 2 2 2 3" xfId="4805"/>
    <cellStyle name="Note 7 2 2 2 3 2" xfId="10460"/>
    <cellStyle name="Note 7 2 2 2 3 3" xfId="7551"/>
    <cellStyle name="Note 7 2 2 2 4" xfId="4806"/>
    <cellStyle name="Note 7 2 2 2 4 2" xfId="4807"/>
    <cellStyle name="Note 7 2 2 2 4 2 2" xfId="10462"/>
    <cellStyle name="Note 7 2 2 2 4 2 3" xfId="7553"/>
    <cellStyle name="Note 7 2 2 2 4 3" xfId="10461"/>
    <cellStyle name="Note 7 2 2 2 4 4" xfId="7552"/>
    <cellStyle name="Note 7 2 2 2 5" xfId="4808"/>
    <cellStyle name="Note 7 2 2 2 5 2" xfId="10463"/>
    <cellStyle name="Note 7 2 2 2 5 3" xfId="7554"/>
    <cellStyle name="Note 7 2 2 2 6" xfId="4799"/>
    <cellStyle name="Note 7 2 2 2 6 2" xfId="10454"/>
    <cellStyle name="Note 7 2 2 2 6 3" xfId="7555"/>
    <cellStyle name="Note 7 2 2 2 7" xfId="8692"/>
    <cellStyle name="Note 7 2 2 2 8" xfId="7545"/>
    <cellStyle name="Note 7 2 2 3" xfId="4809"/>
    <cellStyle name="Note 7 2 2 3 2" xfId="4810"/>
    <cellStyle name="Note 7 2 2 3 2 2" xfId="10465"/>
    <cellStyle name="Note 7 2 2 3 2 3" xfId="7557"/>
    <cellStyle name="Note 7 2 2 3 3" xfId="4811"/>
    <cellStyle name="Note 7 2 2 3 3 2" xfId="4812"/>
    <cellStyle name="Note 7 2 2 3 3 2 2" xfId="10467"/>
    <cellStyle name="Note 7 2 2 3 3 2 3" xfId="7559"/>
    <cellStyle name="Note 7 2 2 3 3 3" xfId="10466"/>
    <cellStyle name="Note 7 2 2 3 3 4" xfId="7558"/>
    <cellStyle name="Note 7 2 2 3 4" xfId="4813"/>
    <cellStyle name="Note 7 2 2 3 4 2" xfId="10468"/>
    <cellStyle name="Note 7 2 2 3 4 3" xfId="7560"/>
    <cellStyle name="Note 7 2 2 3 5" xfId="10464"/>
    <cellStyle name="Note 7 2 2 3 6" xfId="7556"/>
    <cellStyle name="Note 7 2 2 4" xfId="4814"/>
    <cellStyle name="Note 7 2 2 4 2" xfId="10469"/>
    <cellStyle name="Note 7 2 2 4 3" xfId="7561"/>
    <cellStyle name="Note 7 2 2 5" xfId="4815"/>
    <cellStyle name="Note 7 2 2 5 2" xfId="4816"/>
    <cellStyle name="Note 7 2 2 5 2 2" xfId="10471"/>
    <cellStyle name="Note 7 2 2 5 2 3" xfId="7563"/>
    <cellStyle name="Note 7 2 2 5 3" xfId="10470"/>
    <cellStyle name="Note 7 2 2 5 4" xfId="7562"/>
    <cellStyle name="Note 7 2 2 6" xfId="4817"/>
    <cellStyle name="Note 7 2 2 6 2" xfId="10472"/>
    <cellStyle name="Note 7 2 2 6 3" xfId="7564"/>
    <cellStyle name="Note 7 2 2 7" xfId="4798"/>
    <cellStyle name="Note 7 2 2 7 2" xfId="10453"/>
    <cellStyle name="Note 7 2 2 7 3" xfId="7565"/>
    <cellStyle name="Note 7 2 2 8" xfId="8691"/>
    <cellStyle name="Note 7 2 2 9" xfId="7544"/>
    <cellStyle name="Note 7 2 3" xfId="1364"/>
    <cellStyle name="Note 7 2 3 2" xfId="1365"/>
    <cellStyle name="Note 7 2 3 2 2" xfId="4820"/>
    <cellStyle name="Note 7 2 3 2 2 2" xfId="4821"/>
    <cellStyle name="Note 7 2 3 2 2 2 2" xfId="10476"/>
    <cellStyle name="Note 7 2 3 2 2 2 3" xfId="7569"/>
    <cellStyle name="Note 7 2 3 2 2 3" xfId="4822"/>
    <cellStyle name="Note 7 2 3 2 2 3 2" xfId="4823"/>
    <cellStyle name="Note 7 2 3 2 2 3 2 2" xfId="10478"/>
    <cellStyle name="Note 7 2 3 2 2 3 2 3" xfId="7571"/>
    <cellStyle name="Note 7 2 3 2 2 3 3" xfId="10477"/>
    <cellStyle name="Note 7 2 3 2 2 3 4" xfId="7570"/>
    <cellStyle name="Note 7 2 3 2 2 4" xfId="4824"/>
    <cellStyle name="Note 7 2 3 2 2 4 2" xfId="10479"/>
    <cellStyle name="Note 7 2 3 2 2 4 3" xfId="7572"/>
    <cellStyle name="Note 7 2 3 2 2 5" xfId="10475"/>
    <cellStyle name="Note 7 2 3 2 2 6" xfId="7568"/>
    <cellStyle name="Note 7 2 3 2 3" xfId="4825"/>
    <cellStyle name="Note 7 2 3 2 3 2" xfId="10480"/>
    <cellStyle name="Note 7 2 3 2 3 3" xfId="7573"/>
    <cellStyle name="Note 7 2 3 2 4" xfId="4826"/>
    <cellStyle name="Note 7 2 3 2 4 2" xfId="4827"/>
    <cellStyle name="Note 7 2 3 2 4 2 2" xfId="10482"/>
    <cellStyle name="Note 7 2 3 2 4 2 3" xfId="7575"/>
    <cellStyle name="Note 7 2 3 2 4 3" xfId="10481"/>
    <cellStyle name="Note 7 2 3 2 4 4" xfId="7574"/>
    <cellStyle name="Note 7 2 3 2 5" xfId="4828"/>
    <cellStyle name="Note 7 2 3 2 5 2" xfId="10483"/>
    <cellStyle name="Note 7 2 3 2 5 3" xfId="7576"/>
    <cellStyle name="Note 7 2 3 2 6" xfId="4819"/>
    <cellStyle name="Note 7 2 3 2 6 2" xfId="10474"/>
    <cellStyle name="Note 7 2 3 2 6 3" xfId="7577"/>
    <cellStyle name="Note 7 2 3 2 7" xfId="8694"/>
    <cellStyle name="Note 7 2 3 2 8" xfId="7567"/>
    <cellStyle name="Note 7 2 3 3" xfId="4829"/>
    <cellStyle name="Note 7 2 3 3 2" xfId="4830"/>
    <cellStyle name="Note 7 2 3 3 2 2" xfId="10485"/>
    <cellStyle name="Note 7 2 3 3 2 3" xfId="7579"/>
    <cellStyle name="Note 7 2 3 3 3" xfId="4831"/>
    <cellStyle name="Note 7 2 3 3 3 2" xfId="4832"/>
    <cellStyle name="Note 7 2 3 3 3 2 2" xfId="10487"/>
    <cellStyle name="Note 7 2 3 3 3 2 3" xfId="7581"/>
    <cellStyle name="Note 7 2 3 3 3 3" xfId="10486"/>
    <cellStyle name="Note 7 2 3 3 3 4" xfId="7580"/>
    <cellStyle name="Note 7 2 3 3 4" xfId="4833"/>
    <cellStyle name="Note 7 2 3 3 4 2" xfId="10488"/>
    <cellStyle name="Note 7 2 3 3 4 3" xfId="7582"/>
    <cellStyle name="Note 7 2 3 3 5" xfId="10484"/>
    <cellStyle name="Note 7 2 3 3 6" xfId="7578"/>
    <cellStyle name="Note 7 2 3 4" xfId="4834"/>
    <cellStyle name="Note 7 2 3 4 2" xfId="10489"/>
    <cellStyle name="Note 7 2 3 4 3" xfId="7583"/>
    <cellStyle name="Note 7 2 3 5" xfId="4835"/>
    <cellStyle name="Note 7 2 3 5 2" xfId="4836"/>
    <cellStyle name="Note 7 2 3 5 2 2" xfId="10491"/>
    <cellStyle name="Note 7 2 3 5 2 3" xfId="7585"/>
    <cellStyle name="Note 7 2 3 5 3" xfId="10490"/>
    <cellStyle name="Note 7 2 3 5 4" xfId="7584"/>
    <cellStyle name="Note 7 2 3 6" xfId="4837"/>
    <cellStyle name="Note 7 2 3 6 2" xfId="10492"/>
    <cellStyle name="Note 7 2 3 6 3" xfId="7586"/>
    <cellStyle name="Note 7 2 3 7" xfId="4818"/>
    <cellStyle name="Note 7 2 3 7 2" xfId="10473"/>
    <cellStyle name="Note 7 2 3 7 3" xfId="7587"/>
    <cellStyle name="Note 7 2 3 8" xfId="8693"/>
    <cellStyle name="Note 7 2 3 9" xfId="7566"/>
    <cellStyle name="Note 7 2 4" xfId="1366"/>
    <cellStyle name="Note 7 2 4 2" xfId="4839"/>
    <cellStyle name="Note 7 2 4 2 2" xfId="4840"/>
    <cellStyle name="Note 7 2 4 2 2 2" xfId="10495"/>
    <cellStyle name="Note 7 2 4 2 2 3" xfId="7590"/>
    <cellStyle name="Note 7 2 4 2 3" xfId="4841"/>
    <cellStyle name="Note 7 2 4 2 3 2" xfId="4842"/>
    <cellStyle name="Note 7 2 4 2 3 2 2" xfId="10497"/>
    <cellStyle name="Note 7 2 4 2 3 2 3" xfId="7592"/>
    <cellStyle name="Note 7 2 4 2 3 3" xfId="10496"/>
    <cellStyle name="Note 7 2 4 2 3 4" xfId="7591"/>
    <cellStyle name="Note 7 2 4 2 4" xfId="4843"/>
    <cellStyle name="Note 7 2 4 2 4 2" xfId="10498"/>
    <cellStyle name="Note 7 2 4 2 4 3" xfId="7593"/>
    <cellStyle name="Note 7 2 4 2 5" xfId="10494"/>
    <cellStyle name="Note 7 2 4 2 6" xfId="7589"/>
    <cellStyle name="Note 7 2 4 3" xfId="4844"/>
    <cellStyle name="Note 7 2 4 3 2" xfId="10499"/>
    <cellStyle name="Note 7 2 4 3 3" xfId="7594"/>
    <cellStyle name="Note 7 2 4 4" xfId="4845"/>
    <cellStyle name="Note 7 2 4 4 2" xfId="4846"/>
    <cellStyle name="Note 7 2 4 4 2 2" xfId="10501"/>
    <cellStyle name="Note 7 2 4 4 2 3" xfId="7596"/>
    <cellStyle name="Note 7 2 4 4 3" xfId="10500"/>
    <cellStyle name="Note 7 2 4 4 4" xfId="7595"/>
    <cellStyle name="Note 7 2 4 5" xfId="4847"/>
    <cellStyle name="Note 7 2 4 5 2" xfId="10502"/>
    <cellStyle name="Note 7 2 4 5 3" xfId="7597"/>
    <cellStyle name="Note 7 2 4 6" xfId="4838"/>
    <cellStyle name="Note 7 2 4 6 2" xfId="10493"/>
    <cellStyle name="Note 7 2 4 6 3" xfId="7598"/>
    <cellStyle name="Note 7 2 4 7" xfId="8695"/>
    <cellStyle name="Note 7 2 4 8" xfId="7588"/>
    <cellStyle name="Note 7 2 5" xfId="1367"/>
    <cellStyle name="Note 7 2 5 2" xfId="4849"/>
    <cellStyle name="Note 7 2 5 2 2" xfId="4850"/>
    <cellStyle name="Note 7 2 5 2 2 2" xfId="10505"/>
    <cellStyle name="Note 7 2 5 2 2 3" xfId="7601"/>
    <cellStyle name="Note 7 2 5 2 3" xfId="4851"/>
    <cellStyle name="Note 7 2 5 2 3 2" xfId="4852"/>
    <cellStyle name="Note 7 2 5 2 3 2 2" xfId="10507"/>
    <cellStyle name="Note 7 2 5 2 3 2 3" xfId="7603"/>
    <cellStyle name="Note 7 2 5 2 3 3" xfId="10506"/>
    <cellStyle name="Note 7 2 5 2 3 4" xfId="7602"/>
    <cellStyle name="Note 7 2 5 2 4" xfId="4853"/>
    <cellStyle name="Note 7 2 5 2 4 2" xfId="10508"/>
    <cellStyle name="Note 7 2 5 2 4 3" xfId="7604"/>
    <cellStyle name="Note 7 2 5 2 5" xfId="10504"/>
    <cellStyle name="Note 7 2 5 2 6" xfId="7600"/>
    <cellStyle name="Note 7 2 5 3" xfId="4854"/>
    <cellStyle name="Note 7 2 5 3 2" xfId="10509"/>
    <cellStyle name="Note 7 2 5 3 3" xfId="7605"/>
    <cellStyle name="Note 7 2 5 4" xfId="4855"/>
    <cellStyle name="Note 7 2 5 4 2" xfId="4856"/>
    <cellStyle name="Note 7 2 5 4 2 2" xfId="10511"/>
    <cellStyle name="Note 7 2 5 4 2 3" xfId="7607"/>
    <cellStyle name="Note 7 2 5 4 3" xfId="10510"/>
    <cellStyle name="Note 7 2 5 4 4" xfId="7606"/>
    <cellStyle name="Note 7 2 5 5" xfId="4857"/>
    <cellStyle name="Note 7 2 5 5 2" xfId="10512"/>
    <cellStyle name="Note 7 2 5 5 3" xfId="7608"/>
    <cellStyle name="Note 7 2 5 6" xfId="4848"/>
    <cellStyle name="Note 7 2 5 6 2" xfId="10503"/>
    <cellStyle name="Note 7 2 5 6 3" xfId="7609"/>
    <cellStyle name="Note 7 2 5 7" xfId="8696"/>
    <cellStyle name="Note 7 2 5 8" xfId="7599"/>
    <cellStyle name="Note 7 2 6" xfId="4858"/>
    <cellStyle name="Note 7 2 6 2" xfId="4859"/>
    <cellStyle name="Note 7 2 6 2 2" xfId="10514"/>
    <cellStyle name="Note 7 2 6 2 3" xfId="7611"/>
    <cellStyle name="Note 7 2 6 3" xfId="4860"/>
    <cellStyle name="Note 7 2 6 3 2" xfId="4861"/>
    <cellStyle name="Note 7 2 6 3 2 2" xfId="10516"/>
    <cellStyle name="Note 7 2 6 3 2 3" xfId="7613"/>
    <cellStyle name="Note 7 2 6 3 3" xfId="10515"/>
    <cellStyle name="Note 7 2 6 3 4" xfId="7612"/>
    <cellStyle name="Note 7 2 6 4" xfId="4862"/>
    <cellStyle name="Note 7 2 6 4 2" xfId="10517"/>
    <cellStyle name="Note 7 2 6 4 3" xfId="7614"/>
    <cellStyle name="Note 7 2 6 5" xfId="10513"/>
    <cellStyle name="Note 7 2 6 6" xfId="7610"/>
    <cellStyle name="Note 7 2 7" xfId="4863"/>
    <cellStyle name="Note 7 2 7 2" xfId="10518"/>
    <cellStyle name="Note 7 2 7 3" xfId="7615"/>
    <cellStyle name="Note 7 2 8" xfId="4864"/>
    <cellStyle name="Note 7 2 8 2" xfId="4865"/>
    <cellStyle name="Note 7 2 8 2 2" xfId="10520"/>
    <cellStyle name="Note 7 2 8 2 3" xfId="7617"/>
    <cellStyle name="Note 7 2 8 3" xfId="10519"/>
    <cellStyle name="Note 7 2 8 4" xfId="7616"/>
    <cellStyle name="Note 7 2 9" xfId="4866"/>
    <cellStyle name="Note 7 2 9 2" xfId="10521"/>
    <cellStyle name="Note 7 2 9 3" xfId="7618"/>
    <cellStyle name="Note 7 3" xfId="1368"/>
    <cellStyle name="Note 7 3 2" xfId="1369"/>
    <cellStyle name="Note 7 3 2 2" xfId="4869"/>
    <cellStyle name="Note 7 3 2 2 2" xfId="4870"/>
    <cellStyle name="Note 7 3 2 2 2 2" xfId="10525"/>
    <cellStyle name="Note 7 3 2 2 2 3" xfId="7622"/>
    <cellStyle name="Note 7 3 2 2 3" xfId="4871"/>
    <cellStyle name="Note 7 3 2 2 3 2" xfId="4872"/>
    <cellStyle name="Note 7 3 2 2 3 2 2" xfId="10527"/>
    <cellStyle name="Note 7 3 2 2 3 2 3" xfId="7624"/>
    <cellStyle name="Note 7 3 2 2 3 3" xfId="10526"/>
    <cellStyle name="Note 7 3 2 2 3 4" xfId="7623"/>
    <cellStyle name="Note 7 3 2 2 4" xfId="4873"/>
    <cellStyle name="Note 7 3 2 2 4 2" xfId="10528"/>
    <cellStyle name="Note 7 3 2 2 4 3" xfId="7625"/>
    <cellStyle name="Note 7 3 2 2 5" xfId="10524"/>
    <cellStyle name="Note 7 3 2 2 6" xfId="7621"/>
    <cellStyle name="Note 7 3 2 3" xfId="4874"/>
    <cellStyle name="Note 7 3 2 3 2" xfId="10529"/>
    <cellStyle name="Note 7 3 2 3 3" xfId="7626"/>
    <cellStyle name="Note 7 3 2 4" xfId="4875"/>
    <cellStyle name="Note 7 3 2 4 2" xfId="4876"/>
    <cellStyle name="Note 7 3 2 4 2 2" xfId="10531"/>
    <cellStyle name="Note 7 3 2 4 2 3" xfId="7628"/>
    <cellStyle name="Note 7 3 2 4 3" xfId="10530"/>
    <cellStyle name="Note 7 3 2 4 4" xfId="7627"/>
    <cellStyle name="Note 7 3 2 5" xfId="4877"/>
    <cellStyle name="Note 7 3 2 5 2" xfId="10532"/>
    <cellStyle name="Note 7 3 2 5 3" xfId="7629"/>
    <cellStyle name="Note 7 3 2 6" xfId="4868"/>
    <cellStyle name="Note 7 3 2 6 2" xfId="10523"/>
    <cellStyle name="Note 7 3 2 6 3" xfId="7630"/>
    <cellStyle name="Note 7 3 2 7" xfId="8698"/>
    <cellStyle name="Note 7 3 2 8" xfId="7620"/>
    <cellStyle name="Note 7 3 3" xfId="4878"/>
    <cellStyle name="Note 7 3 3 2" xfId="4879"/>
    <cellStyle name="Note 7 3 3 2 2" xfId="10534"/>
    <cellStyle name="Note 7 3 3 2 3" xfId="7632"/>
    <cellStyle name="Note 7 3 3 3" xfId="4880"/>
    <cellStyle name="Note 7 3 3 3 2" xfId="4881"/>
    <cellStyle name="Note 7 3 3 3 2 2" xfId="10536"/>
    <cellStyle name="Note 7 3 3 3 2 3" xfId="7634"/>
    <cellStyle name="Note 7 3 3 3 3" xfId="10535"/>
    <cellStyle name="Note 7 3 3 3 4" xfId="7633"/>
    <cellStyle name="Note 7 3 3 4" xfId="4882"/>
    <cellStyle name="Note 7 3 3 4 2" xfId="10537"/>
    <cellStyle name="Note 7 3 3 4 3" xfId="7635"/>
    <cellStyle name="Note 7 3 3 5" xfId="10533"/>
    <cellStyle name="Note 7 3 3 6" xfId="7631"/>
    <cellStyle name="Note 7 3 4" xfId="4883"/>
    <cellStyle name="Note 7 3 4 2" xfId="10538"/>
    <cellStyle name="Note 7 3 4 3" xfId="7636"/>
    <cellStyle name="Note 7 3 5" xfId="4884"/>
    <cellStyle name="Note 7 3 5 2" xfId="4885"/>
    <cellStyle name="Note 7 3 5 2 2" xfId="10540"/>
    <cellStyle name="Note 7 3 5 2 3" xfId="7638"/>
    <cellStyle name="Note 7 3 5 3" xfId="10539"/>
    <cellStyle name="Note 7 3 5 4" xfId="7637"/>
    <cellStyle name="Note 7 3 6" xfId="4886"/>
    <cellStyle name="Note 7 3 6 2" xfId="10541"/>
    <cellStyle name="Note 7 3 6 3" xfId="7639"/>
    <cellStyle name="Note 7 3 7" xfId="4867"/>
    <cellStyle name="Note 7 3 7 2" xfId="10522"/>
    <cellStyle name="Note 7 3 7 3" xfId="7640"/>
    <cellStyle name="Note 7 3 8" xfId="8697"/>
    <cellStyle name="Note 7 3 9" xfId="7619"/>
    <cellStyle name="Note 7 4" xfId="1370"/>
    <cellStyle name="Note 7 4 2" xfId="1371"/>
    <cellStyle name="Note 7 4 2 2" xfId="4889"/>
    <cellStyle name="Note 7 4 2 2 2" xfId="4890"/>
    <cellStyle name="Note 7 4 2 2 2 2" xfId="10545"/>
    <cellStyle name="Note 7 4 2 2 2 3" xfId="7644"/>
    <cellStyle name="Note 7 4 2 2 3" xfId="4891"/>
    <cellStyle name="Note 7 4 2 2 3 2" xfId="4892"/>
    <cellStyle name="Note 7 4 2 2 3 2 2" xfId="10547"/>
    <cellStyle name="Note 7 4 2 2 3 2 3" xfId="7646"/>
    <cellStyle name="Note 7 4 2 2 3 3" xfId="10546"/>
    <cellStyle name="Note 7 4 2 2 3 4" xfId="7645"/>
    <cellStyle name="Note 7 4 2 2 4" xfId="4893"/>
    <cellStyle name="Note 7 4 2 2 4 2" xfId="10548"/>
    <cellStyle name="Note 7 4 2 2 4 3" xfId="7647"/>
    <cellStyle name="Note 7 4 2 2 5" xfId="10544"/>
    <cellStyle name="Note 7 4 2 2 6" xfId="7643"/>
    <cellStyle name="Note 7 4 2 3" xfId="4894"/>
    <cellStyle name="Note 7 4 2 3 2" xfId="10549"/>
    <cellStyle name="Note 7 4 2 3 3" xfId="7648"/>
    <cellStyle name="Note 7 4 2 4" xfId="4895"/>
    <cellStyle name="Note 7 4 2 4 2" xfId="4896"/>
    <cellStyle name="Note 7 4 2 4 2 2" xfId="10551"/>
    <cellStyle name="Note 7 4 2 4 2 3" xfId="7650"/>
    <cellStyle name="Note 7 4 2 4 3" xfId="10550"/>
    <cellStyle name="Note 7 4 2 4 4" xfId="7649"/>
    <cellStyle name="Note 7 4 2 5" xfId="4897"/>
    <cellStyle name="Note 7 4 2 5 2" xfId="10552"/>
    <cellStyle name="Note 7 4 2 5 3" xfId="7651"/>
    <cellStyle name="Note 7 4 2 6" xfId="4888"/>
    <cellStyle name="Note 7 4 2 6 2" xfId="10543"/>
    <cellStyle name="Note 7 4 2 6 3" xfId="7652"/>
    <cellStyle name="Note 7 4 2 7" xfId="8700"/>
    <cellStyle name="Note 7 4 2 8" xfId="7642"/>
    <cellStyle name="Note 7 4 3" xfId="4898"/>
    <cellStyle name="Note 7 4 3 2" xfId="4899"/>
    <cellStyle name="Note 7 4 3 2 2" xfId="10554"/>
    <cellStyle name="Note 7 4 3 2 3" xfId="7654"/>
    <cellStyle name="Note 7 4 3 3" xfId="4900"/>
    <cellStyle name="Note 7 4 3 3 2" xfId="4901"/>
    <cellStyle name="Note 7 4 3 3 2 2" xfId="10556"/>
    <cellStyle name="Note 7 4 3 3 2 3" xfId="7656"/>
    <cellStyle name="Note 7 4 3 3 3" xfId="10555"/>
    <cellStyle name="Note 7 4 3 3 4" xfId="7655"/>
    <cellStyle name="Note 7 4 3 4" xfId="4902"/>
    <cellStyle name="Note 7 4 3 4 2" xfId="10557"/>
    <cellStyle name="Note 7 4 3 4 3" xfId="7657"/>
    <cellStyle name="Note 7 4 3 5" xfId="10553"/>
    <cellStyle name="Note 7 4 3 6" xfId="7653"/>
    <cellStyle name="Note 7 4 4" xfId="4903"/>
    <cellStyle name="Note 7 4 4 2" xfId="10558"/>
    <cellStyle name="Note 7 4 4 3" xfId="7658"/>
    <cellStyle name="Note 7 4 5" xfId="4904"/>
    <cellStyle name="Note 7 4 5 2" xfId="4905"/>
    <cellStyle name="Note 7 4 5 2 2" xfId="10560"/>
    <cellStyle name="Note 7 4 5 2 3" xfId="7660"/>
    <cellStyle name="Note 7 4 5 3" xfId="10559"/>
    <cellStyle name="Note 7 4 5 4" xfId="7659"/>
    <cellStyle name="Note 7 4 6" xfId="4906"/>
    <cellStyle name="Note 7 4 6 2" xfId="10561"/>
    <cellStyle name="Note 7 4 6 3" xfId="7661"/>
    <cellStyle name="Note 7 4 7" xfId="4887"/>
    <cellStyle name="Note 7 4 7 2" xfId="10542"/>
    <cellStyle name="Note 7 4 7 3" xfId="7662"/>
    <cellStyle name="Note 7 4 8" xfId="8699"/>
    <cellStyle name="Note 7 4 9" xfId="7641"/>
    <cellStyle name="Note 7 5" xfId="1372"/>
    <cellStyle name="Note 7 5 2" xfId="4908"/>
    <cellStyle name="Note 7 5 2 2" xfId="4909"/>
    <cellStyle name="Note 7 5 2 2 2" xfId="10564"/>
    <cellStyle name="Note 7 5 2 2 3" xfId="7665"/>
    <cellStyle name="Note 7 5 2 3" xfId="4910"/>
    <cellStyle name="Note 7 5 2 3 2" xfId="4911"/>
    <cellStyle name="Note 7 5 2 3 2 2" xfId="10566"/>
    <cellStyle name="Note 7 5 2 3 2 3" xfId="7667"/>
    <cellStyle name="Note 7 5 2 3 3" xfId="10565"/>
    <cellStyle name="Note 7 5 2 3 4" xfId="7666"/>
    <cellStyle name="Note 7 5 2 4" xfId="4912"/>
    <cellStyle name="Note 7 5 2 4 2" xfId="10567"/>
    <cellStyle name="Note 7 5 2 4 3" xfId="7668"/>
    <cellStyle name="Note 7 5 2 5" xfId="10563"/>
    <cellStyle name="Note 7 5 2 6" xfId="7664"/>
    <cellStyle name="Note 7 5 3" xfId="4913"/>
    <cellStyle name="Note 7 5 3 2" xfId="10568"/>
    <cellStyle name="Note 7 5 3 3" xfId="7669"/>
    <cellStyle name="Note 7 5 4" xfId="4914"/>
    <cellStyle name="Note 7 5 4 2" xfId="4915"/>
    <cellStyle name="Note 7 5 4 2 2" xfId="10570"/>
    <cellStyle name="Note 7 5 4 2 3" xfId="7671"/>
    <cellStyle name="Note 7 5 4 3" xfId="10569"/>
    <cellStyle name="Note 7 5 4 4" xfId="7670"/>
    <cellStyle name="Note 7 5 5" xfId="4916"/>
    <cellStyle name="Note 7 5 5 2" xfId="10571"/>
    <cellStyle name="Note 7 5 5 3" xfId="7672"/>
    <cellStyle name="Note 7 5 6" xfId="4907"/>
    <cellStyle name="Note 7 5 6 2" xfId="10562"/>
    <cellStyle name="Note 7 5 6 3" xfId="7673"/>
    <cellStyle name="Note 7 5 7" xfId="8701"/>
    <cellStyle name="Note 7 5 8" xfId="7663"/>
    <cellStyle name="Note 7 6" xfId="1373"/>
    <cellStyle name="Note 7 6 2" xfId="4918"/>
    <cellStyle name="Note 7 6 2 2" xfId="4919"/>
    <cellStyle name="Note 7 6 2 2 2" xfId="10574"/>
    <cellStyle name="Note 7 6 2 2 3" xfId="7676"/>
    <cellStyle name="Note 7 6 2 3" xfId="4920"/>
    <cellStyle name="Note 7 6 2 3 2" xfId="4921"/>
    <cellStyle name="Note 7 6 2 3 2 2" xfId="10576"/>
    <cellStyle name="Note 7 6 2 3 2 3" xfId="7678"/>
    <cellStyle name="Note 7 6 2 3 3" xfId="10575"/>
    <cellStyle name="Note 7 6 2 3 4" xfId="7677"/>
    <cellStyle name="Note 7 6 2 4" xfId="4922"/>
    <cellStyle name="Note 7 6 2 4 2" xfId="10577"/>
    <cellStyle name="Note 7 6 2 4 3" xfId="7679"/>
    <cellStyle name="Note 7 6 2 5" xfId="10573"/>
    <cellStyle name="Note 7 6 2 6" xfId="7675"/>
    <cellStyle name="Note 7 6 3" xfId="4923"/>
    <cellStyle name="Note 7 6 3 2" xfId="10578"/>
    <cellStyle name="Note 7 6 3 3" xfId="7680"/>
    <cellStyle name="Note 7 6 4" xfId="4924"/>
    <cellStyle name="Note 7 6 4 2" xfId="4925"/>
    <cellStyle name="Note 7 6 4 2 2" xfId="10580"/>
    <cellStyle name="Note 7 6 4 2 3" xfId="7682"/>
    <cellStyle name="Note 7 6 4 3" xfId="10579"/>
    <cellStyle name="Note 7 6 4 4" xfId="7681"/>
    <cellStyle name="Note 7 6 5" xfId="4926"/>
    <cellStyle name="Note 7 6 5 2" xfId="10581"/>
    <cellStyle name="Note 7 6 5 3" xfId="7683"/>
    <cellStyle name="Note 7 6 6" xfId="4917"/>
    <cellStyle name="Note 7 6 6 2" xfId="10572"/>
    <cellStyle name="Note 7 6 6 3" xfId="7684"/>
    <cellStyle name="Note 7 6 7" xfId="8702"/>
    <cellStyle name="Note 7 6 8" xfId="7674"/>
    <cellStyle name="Note 7 7" xfId="4927"/>
    <cellStyle name="Note 7 7 2" xfId="4928"/>
    <cellStyle name="Note 7 7 2 2" xfId="10583"/>
    <cellStyle name="Note 7 7 2 3" xfId="7686"/>
    <cellStyle name="Note 7 7 3" xfId="4929"/>
    <cellStyle name="Note 7 7 3 2" xfId="4930"/>
    <cellStyle name="Note 7 7 3 2 2" xfId="10585"/>
    <cellStyle name="Note 7 7 3 2 3" xfId="7688"/>
    <cellStyle name="Note 7 7 3 3" xfId="10584"/>
    <cellStyle name="Note 7 7 3 4" xfId="7687"/>
    <cellStyle name="Note 7 7 4" xfId="4931"/>
    <cellStyle name="Note 7 7 4 2" xfId="10586"/>
    <cellStyle name="Note 7 7 4 3" xfId="7689"/>
    <cellStyle name="Note 7 7 5" xfId="10582"/>
    <cellStyle name="Note 7 7 6" xfId="7685"/>
    <cellStyle name="Note 7 8" xfId="4932"/>
    <cellStyle name="Note 7 8 2" xfId="10587"/>
    <cellStyle name="Note 7 8 3" xfId="7690"/>
    <cellStyle name="Note 7 9" xfId="4933"/>
    <cellStyle name="Note 7 9 2" xfId="4934"/>
    <cellStyle name="Note 7 9 2 2" xfId="10589"/>
    <cellStyle name="Note 7 9 2 3" xfId="7692"/>
    <cellStyle name="Note 7 9 3" xfId="10588"/>
    <cellStyle name="Note 7 9 4" xfId="7691"/>
    <cellStyle name="Note 8" xfId="1374"/>
    <cellStyle name="Note 8 10" xfId="4935"/>
    <cellStyle name="Note 8 10 2" xfId="10590"/>
    <cellStyle name="Note 8 10 3" xfId="7694"/>
    <cellStyle name="Note 8 11" xfId="8703"/>
    <cellStyle name="Note 8 12" xfId="7693"/>
    <cellStyle name="Note 8 2" xfId="1375"/>
    <cellStyle name="Note 8 2 2" xfId="1376"/>
    <cellStyle name="Note 8 2 2 2" xfId="4938"/>
    <cellStyle name="Note 8 2 2 2 2" xfId="4939"/>
    <cellStyle name="Note 8 2 2 2 2 2" xfId="10594"/>
    <cellStyle name="Note 8 2 2 2 2 3" xfId="7698"/>
    <cellStyle name="Note 8 2 2 2 3" xfId="4940"/>
    <cellStyle name="Note 8 2 2 2 3 2" xfId="4941"/>
    <cellStyle name="Note 8 2 2 2 3 2 2" xfId="10596"/>
    <cellStyle name="Note 8 2 2 2 3 2 3" xfId="7700"/>
    <cellStyle name="Note 8 2 2 2 3 3" xfId="10595"/>
    <cellStyle name="Note 8 2 2 2 3 4" xfId="7699"/>
    <cellStyle name="Note 8 2 2 2 4" xfId="4942"/>
    <cellStyle name="Note 8 2 2 2 4 2" xfId="10597"/>
    <cellStyle name="Note 8 2 2 2 4 3" xfId="7701"/>
    <cellStyle name="Note 8 2 2 2 5" xfId="10593"/>
    <cellStyle name="Note 8 2 2 2 6" xfId="7697"/>
    <cellStyle name="Note 8 2 2 3" xfId="4943"/>
    <cellStyle name="Note 8 2 2 3 2" xfId="10598"/>
    <cellStyle name="Note 8 2 2 3 3" xfId="7702"/>
    <cellStyle name="Note 8 2 2 4" xfId="4944"/>
    <cellStyle name="Note 8 2 2 4 2" xfId="4945"/>
    <cellStyle name="Note 8 2 2 4 2 2" xfId="10600"/>
    <cellStyle name="Note 8 2 2 4 2 3" xfId="7704"/>
    <cellStyle name="Note 8 2 2 4 3" xfId="10599"/>
    <cellStyle name="Note 8 2 2 4 4" xfId="7703"/>
    <cellStyle name="Note 8 2 2 5" xfId="4946"/>
    <cellStyle name="Note 8 2 2 5 2" xfId="10601"/>
    <cellStyle name="Note 8 2 2 5 3" xfId="7705"/>
    <cellStyle name="Note 8 2 2 6" xfId="4937"/>
    <cellStyle name="Note 8 2 2 6 2" xfId="10592"/>
    <cellStyle name="Note 8 2 2 6 3" xfId="7706"/>
    <cellStyle name="Note 8 2 2 7" xfId="8705"/>
    <cellStyle name="Note 8 2 2 8" xfId="7696"/>
    <cellStyle name="Note 8 2 3" xfId="4947"/>
    <cellStyle name="Note 8 2 3 2" xfId="4948"/>
    <cellStyle name="Note 8 2 3 2 2" xfId="10603"/>
    <cellStyle name="Note 8 2 3 2 3" xfId="7708"/>
    <cellStyle name="Note 8 2 3 3" xfId="4949"/>
    <cellStyle name="Note 8 2 3 3 2" xfId="4950"/>
    <cellStyle name="Note 8 2 3 3 2 2" xfId="10605"/>
    <cellStyle name="Note 8 2 3 3 2 3" xfId="7710"/>
    <cellStyle name="Note 8 2 3 3 3" xfId="10604"/>
    <cellStyle name="Note 8 2 3 3 4" xfId="7709"/>
    <cellStyle name="Note 8 2 3 4" xfId="4951"/>
    <cellStyle name="Note 8 2 3 4 2" xfId="10606"/>
    <cellStyle name="Note 8 2 3 4 3" xfId="7711"/>
    <cellStyle name="Note 8 2 3 5" xfId="10602"/>
    <cellStyle name="Note 8 2 3 6" xfId="7707"/>
    <cellStyle name="Note 8 2 4" xfId="4952"/>
    <cellStyle name="Note 8 2 4 2" xfId="10607"/>
    <cellStyle name="Note 8 2 4 3" xfId="7712"/>
    <cellStyle name="Note 8 2 5" xfId="4953"/>
    <cellStyle name="Note 8 2 5 2" xfId="4954"/>
    <cellStyle name="Note 8 2 5 2 2" xfId="10609"/>
    <cellStyle name="Note 8 2 5 2 3" xfId="7714"/>
    <cellStyle name="Note 8 2 5 3" xfId="10608"/>
    <cellStyle name="Note 8 2 5 4" xfId="7713"/>
    <cellStyle name="Note 8 2 6" xfId="4955"/>
    <cellStyle name="Note 8 2 6 2" xfId="10610"/>
    <cellStyle name="Note 8 2 6 3" xfId="7715"/>
    <cellStyle name="Note 8 2 7" xfId="4936"/>
    <cellStyle name="Note 8 2 7 2" xfId="10591"/>
    <cellStyle name="Note 8 2 7 3" xfId="7716"/>
    <cellStyle name="Note 8 2 8" xfId="8704"/>
    <cellStyle name="Note 8 2 9" xfId="7695"/>
    <cellStyle name="Note 8 3" xfId="1377"/>
    <cellStyle name="Note 8 3 2" xfId="1378"/>
    <cellStyle name="Note 8 3 2 2" xfId="4958"/>
    <cellStyle name="Note 8 3 2 2 2" xfId="4959"/>
    <cellStyle name="Note 8 3 2 2 2 2" xfId="10614"/>
    <cellStyle name="Note 8 3 2 2 2 3" xfId="7720"/>
    <cellStyle name="Note 8 3 2 2 3" xfId="4960"/>
    <cellStyle name="Note 8 3 2 2 3 2" xfId="4961"/>
    <cellStyle name="Note 8 3 2 2 3 2 2" xfId="10616"/>
    <cellStyle name="Note 8 3 2 2 3 2 3" xfId="7722"/>
    <cellStyle name="Note 8 3 2 2 3 3" xfId="10615"/>
    <cellStyle name="Note 8 3 2 2 3 4" xfId="7721"/>
    <cellStyle name="Note 8 3 2 2 4" xfId="4962"/>
    <cellStyle name="Note 8 3 2 2 4 2" xfId="10617"/>
    <cellStyle name="Note 8 3 2 2 4 3" xfId="7723"/>
    <cellStyle name="Note 8 3 2 2 5" xfId="10613"/>
    <cellStyle name="Note 8 3 2 2 6" xfId="7719"/>
    <cellStyle name="Note 8 3 2 3" xfId="4963"/>
    <cellStyle name="Note 8 3 2 3 2" xfId="10618"/>
    <cellStyle name="Note 8 3 2 3 3" xfId="7724"/>
    <cellStyle name="Note 8 3 2 4" xfId="4964"/>
    <cellStyle name="Note 8 3 2 4 2" xfId="4965"/>
    <cellStyle name="Note 8 3 2 4 2 2" xfId="10620"/>
    <cellStyle name="Note 8 3 2 4 2 3" xfId="7726"/>
    <cellStyle name="Note 8 3 2 4 3" xfId="10619"/>
    <cellStyle name="Note 8 3 2 4 4" xfId="7725"/>
    <cellStyle name="Note 8 3 2 5" xfId="4966"/>
    <cellStyle name="Note 8 3 2 5 2" xfId="10621"/>
    <cellStyle name="Note 8 3 2 5 3" xfId="7727"/>
    <cellStyle name="Note 8 3 2 6" xfId="4957"/>
    <cellStyle name="Note 8 3 2 6 2" xfId="10612"/>
    <cellStyle name="Note 8 3 2 6 3" xfId="7728"/>
    <cellStyle name="Note 8 3 2 7" xfId="8707"/>
    <cellStyle name="Note 8 3 2 8" xfId="7718"/>
    <cellStyle name="Note 8 3 3" xfId="4967"/>
    <cellStyle name="Note 8 3 3 2" xfId="4968"/>
    <cellStyle name="Note 8 3 3 2 2" xfId="10623"/>
    <cellStyle name="Note 8 3 3 2 3" xfId="7730"/>
    <cellStyle name="Note 8 3 3 3" xfId="4969"/>
    <cellStyle name="Note 8 3 3 3 2" xfId="4970"/>
    <cellStyle name="Note 8 3 3 3 2 2" xfId="10625"/>
    <cellStyle name="Note 8 3 3 3 2 3" xfId="7732"/>
    <cellStyle name="Note 8 3 3 3 3" xfId="10624"/>
    <cellStyle name="Note 8 3 3 3 4" xfId="7731"/>
    <cellStyle name="Note 8 3 3 4" xfId="4971"/>
    <cellStyle name="Note 8 3 3 4 2" xfId="10626"/>
    <cellStyle name="Note 8 3 3 4 3" xfId="7733"/>
    <cellStyle name="Note 8 3 3 5" xfId="10622"/>
    <cellStyle name="Note 8 3 3 6" xfId="7729"/>
    <cellStyle name="Note 8 3 4" xfId="4972"/>
    <cellStyle name="Note 8 3 4 2" xfId="10627"/>
    <cellStyle name="Note 8 3 4 3" xfId="7734"/>
    <cellStyle name="Note 8 3 5" xfId="4973"/>
    <cellStyle name="Note 8 3 5 2" xfId="4974"/>
    <cellStyle name="Note 8 3 5 2 2" xfId="10629"/>
    <cellStyle name="Note 8 3 5 2 3" xfId="7736"/>
    <cellStyle name="Note 8 3 5 3" xfId="10628"/>
    <cellStyle name="Note 8 3 5 4" xfId="7735"/>
    <cellStyle name="Note 8 3 6" xfId="4975"/>
    <cellStyle name="Note 8 3 6 2" xfId="10630"/>
    <cellStyle name="Note 8 3 6 3" xfId="7737"/>
    <cellStyle name="Note 8 3 7" xfId="4956"/>
    <cellStyle name="Note 8 3 7 2" xfId="10611"/>
    <cellStyle name="Note 8 3 7 3" xfId="7738"/>
    <cellStyle name="Note 8 3 8" xfId="8706"/>
    <cellStyle name="Note 8 3 9" xfId="7717"/>
    <cellStyle name="Note 8 4" xfId="1379"/>
    <cellStyle name="Note 8 4 2" xfId="4977"/>
    <cellStyle name="Note 8 4 2 2" xfId="4978"/>
    <cellStyle name="Note 8 4 2 2 2" xfId="10633"/>
    <cellStyle name="Note 8 4 2 2 3" xfId="7741"/>
    <cellStyle name="Note 8 4 2 3" xfId="4979"/>
    <cellStyle name="Note 8 4 2 3 2" xfId="4980"/>
    <cellStyle name="Note 8 4 2 3 2 2" xfId="10635"/>
    <cellStyle name="Note 8 4 2 3 2 3" xfId="7743"/>
    <cellStyle name="Note 8 4 2 3 3" xfId="10634"/>
    <cellStyle name="Note 8 4 2 3 4" xfId="7742"/>
    <cellStyle name="Note 8 4 2 4" xfId="4981"/>
    <cellStyle name="Note 8 4 2 4 2" xfId="10636"/>
    <cellStyle name="Note 8 4 2 4 3" xfId="7744"/>
    <cellStyle name="Note 8 4 2 5" xfId="10632"/>
    <cellStyle name="Note 8 4 2 6" xfId="7740"/>
    <cellStyle name="Note 8 4 3" xfId="4982"/>
    <cellStyle name="Note 8 4 3 2" xfId="10637"/>
    <cellStyle name="Note 8 4 3 3" xfId="7745"/>
    <cellStyle name="Note 8 4 4" xfId="4983"/>
    <cellStyle name="Note 8 4 4 2" xfId="4984"/>
    <cellStyle name="Note 8 4 4 2 2" xfId="10639"/>
    <cellStyle name="Note 8 4 4 2 3" xfId="7747"/>
    <cellStyle name="Note 8 4 4 3" xfId="10638"/>
    <cellStyle name="Note 8 4 4 4" xfId="7746"/>
    <cellStyle name="Note 8 4 5" xfId="4985"/>
    <cellStyle name="Note 8 4 5 2" xfId="10640"/>
    <cellStyle name="Note 8 4 5 3" xfId="7748"/>
    <cellStyle name="Note 8 4 6" xfId="4976"/>
    <cellStyle name="Note 8 4 6 2" xfId="10631"/>
    <cellStyle name="Note 8 4 6 3" xfId="7749"/>
    <cellStyle name="Note 8 4 7" xfId="8708"/>
    <cellStyle name="Note 8 4 8" xfId="7739"/>
    <cellStyle name="Note 8 5" xfId="1380"/>
    <cellStyle name="Note 8 5 2" xfId="4987"/>
    <cellStyle name="Note 8 5 2 2" xfId="4988"/>
    <cellStyle name="Note 8 5 2 2 2" xfId="10643"/>
    <cellStyle name="Note 8 5 2 2 3" xfId="7752"/>
    <cellStyle name="Note 8 5 2 3" xfId="4989"/>
    <cellStyle name="Note 8 5 2 3 2" xfId="4990"/>
    <cellStyle name="Note 8 5 2 3 2 2" xfId="10645"/>
    <cellStyle name="Note 8 5 2 3 2 3" xfId="7754"/>
    <cellStyle name="Note 8 5 2 3 3" xfId="10644"/>
    <cellStyle name="Note 8 5 2 3 4" xfId="7753"/>
    <cellStyle name="Note 8 5 2 4" xfId="4991"/>
    <cellStyle name="Note 8 5 2 4 2" xfId="10646"/>
    <cellStyle name="Note 8 5 2 4 3" xfId="7755"/>
    <cellStyle name="Note 8 5 2 5" xfId="10642"/>
    <cellStyle name="Note 8 5 2 6" xfId="7751"/>
    <cellStyle name="Note 8 5 3" xfId="4992"/>
    <cellStyle name="Note 8 5 3 2" xfId="10647"/>
    <cellStyle name="Note 8 5 3 3" xfId="7756"/>
    <cellStyle name="Note 8 5 4" xfId="4993"/>
    <cellStyle name="Note 8 5 4 2" xfId="4994"/>
    <cellStyle name="Note 8 5 4 2 2" xfId="10649"/>
    <cellStyle name="Note 8 5 4 2 3" xfId="7758"/>
    <cellStyle name="Note 8 5 4 3" xfId="10648"/>
    <cellStyle name="Note 8 5 4 4" xfId="7757"/>
    <cellStyle name="Note 8 5 5" xfId="4995"/>
    <cellStyle name="Note 8 5 5 2" xfId="10650"/>
    <cellStyle name="Note 8 5 5 3" xfId="7759"/>
    <cellStyle name="Note 8 5 6" xfId="4986"/>
    <cellStyle name="Note 8 5 6 2" xfId="10641"/>
    <cellStyle name="Note 8 5 6 3" xfId="7760"/>
    <cellStyle name="Note 8 5 7" xfId="8709"/>
    <cellStyle name="Note 8 5 8" xfId="7750"/>
    <cellStyle name="Note 8 6" xfId="4996"/>
    <cellStyle name="Note 8 6 2" xfId="4997"/>
    <cellStyle name="Note 8 6 2 2" xfId="10652"/>
    <cellStyle name="Note 8 6 2 3" xfId="7762"/>
    <cellStyle name="Note 8 6 3" xfId="4998"/>
    <cellStyle name="Note 8 6 3 2" xfId="4999"/>
    <cellStyle name="Note 8 6 3 2 2" xfId="10654"/>
    <cellStyle name="Note 8 6 3 2 3" xfId="7764"/>
    <cellStyle name="Note 8 6 3 3" xfId="10653"/>
    <cellStyle name="Note 8 6 3 4" xfId="7763"/>
    <cellStyle name="Note 8 6 4" xfId="5000"/>
    <cellStyle name="Note 8 6 4 2" xfId="10655"/>
    <cellStyle name="Note 8 6 4 3" xfId="7765"/>
    <cellStyle name="Note 8 6 5" xfId="10651"/>
    <cellStyle name="Note 8 6 6" xfId="7761"/>
    <cellStyle name="Note 8 7" xfId="5001"/>
    <cellStyle name="Note 8 7 2" xfId="10656"/>
    <cellStyle name="Note 8 7 3" xfId="7766"/>
    <cellStyle name="Note 8 8" xfId="5002"/>
    <cellStyle name="Note 8 8 2" xfId="5003"/>
    <cellStyle name="Note 8 8 2 2" xfId="10658"/>
    <cellStyle name="Note 8 8 2 3" xfId="7768"/>
    <cellStyle name="Note 8 8 3" xfId="10657"/>
    <cellStyle name="Note 8 8 4" xfId="7767"/>
    <cellStyle name="Note 8 9" xfId="5004"/>
    <cellStyle name="Note 8 9 2" xfId="10659"/>
    <cellStyle name="Note 8 9 3" xfId="7769"/>
    <cellStyle name="Note 9" xfId="1381"/>
    <cellStyle name="Note 9 10" xfId="5005"/>
    <cellStyle name="Note 9 10 2" xfId="10660"/>
    <cellStyle name="Note 9 10 3" xfId="7771"/>
    <cellStyle name="Note 9 11" xfId="8710"/>
    <cellStyle name="Note 9 12" xfId="7770"/>
    <cellStyle name="Note 9 2" xfId="1382"/>
    <cellStyle name="Note 9 2 2" xfId="1383"/>
    <cellStyle name="Note 9 2 2 2" xfId="5008"/>
    <cellStyle name="Note 9 2 2 2 2" xfId="5009"/>
    <cellStyle name="Note 9 2 2 2 2 2" xfId="10664"/>
    <cellStyle name="Note 9 2 2 2 2 3" xfId="7775"/>
    <cellStyle name="Note 9 2 2 2 3" xfId="5010"/>
    <cellStyle name="Note 9 2 2 2 3 2" xfId="5011"/>
    <cellStyle name="Note 9 2 2 2 3 2 2" xfId="10666"/>
    <cellStyle name="Note 9 2 2 2 3 2 3" xfId="7777"/>
    <cellStyle name="Note 9 2 2 2 3 3" xfId="10665"/>
    <cellStyle name="Note 9 2 2 2 3 4" xfId="7776"/>
    <cellStyle name="Note 9 2 2 2 4" xfId="5012"/>
    <cellStyle name="Note 9 2 2 2 4 2" xfId="10667"/>
    <cellStyle name="Note 9 2 2 2 4 3" xfId="7778"/>
    <cellStyle name="Note 9 2 2 2 5" xfId="10663"/>
    <cellStyle name="Note 9 2 2 2 6" xfId="7774"/>
    <cellStyle name="Note 9 2 2 3" xfId="5013"/>
    <cellStyle name="Note 9 2 2 3 2" xfId="10668"/>
    <cellStyle name="Note 9 2 2 3 3" xfId="7779"/>
    <cellStyle name="Note 9 2 2 4" xfId="5014"/>
    <cellStyle name="Note 9 2 2 4 2" xfId="5015"/>
    <cellStyle name="Note 9 2 2 4 2 2" xfId="10670"/>
    <cellStyle name="Note 9 2 2 4 2 3" xfId="7781"/>
    <cellStyle name="Note 9 2 2 4 3" xfId="10669"/>
    <cellStyle name="Note 9 2 2 4 4" xfId="7780"/>
    <cellStyle name="Note 9 2 2 5" xfId="5016"/>
    <cellStyle name="Note 9 2 2 5 2" xfId="10671"/>
    <cellStyle name="Note 9 2 2 5 3" xfId="7782"/>
    <cellStyle name="Note 9 2 2 6" xfId="5007"/>
    <cellStyle name="Note 9 2 2 6 2" xfId="10662"/>
    <cellStyle name="Note 9 2 2 6 3" xfId="7783"/>
    <cellStyle name="Note 9 2 2 7" xfId="8712"/>
    <cellStyle name="Note 9 2 2 8" xfId="7773"/>
    <cellStyle name="Note 9 2 3" xfId="5017"/>
    <cellStyle name="Note 9 2 3 2" xfId="5018"/>
    <cellStyle name="Note 9 2 3 2 2" xfId="10673"/>
    <cellStyle name="Note 9 2 3 2 3" xfId="7785"/>
    <cellStyle name="Note 9 2 3 3" xfId="5019"/>
    <cellStyle name="Note 9 2 3 3 2" xfId="5020"/>
    <cellStyle name="Note 9 2 3 3 2 2" xfId="10675"/>
    <cellStyle name="Note 9 2 3 3 2 3" xfId="7787"/>
    <cellStyle name="Note 9 2 3 3 3" xfId="10674"/>
    <cellStyle name="Note 9 2 3 3 4" xfId="7786"/>
    <cellStyle name="Note 9 2 3 4" xfId="5021"/>
    <cellStyle name="Note 9 2 3 4 2" xfId="10676"/>
    <cellStyle name="Note 9 2 3 4 3" xfId="7788"/>
    <cellStyle name="Note 9 2 3 5" xfId="10672"/>
    <cellStyle name="Note 9 2 3 6" xfId="7784"/>
    <cellStyle name="Note 9 2 4" xfId="5022"/>
    <cellStyle name="Note 9 2 4 2" xfId="10677"/>
    <cellStyle name="Note 9 2 4 3" xfId="7789"/>
    <cellStyle name="Note 9 2 5" xfId="5023"/>
    <cellStyle name="Note 9 2 5 2" xfId="5024"/>
    <cellStyle name="Note 9 2 5 2 2" xfId="10679"/>
    <cellStyle name="Note 9 2 5 2 3" xfId="7791"/>
    <cellStyle name="Note 9 2 5 3" xfId="10678"/>
    <cellStyle name="Note 9 2 5 4" xfId="7790"/>
    <cellStyle name="Note 9 2 6" xfId="5025"/>
    <cellStyle name="Note 9 2 6 2" xfId="10680"/>
    <cellStyle name="Note 9 2 6 3" xfId="7792"/>
    <cellStyle name="Note 9 2 7" xfId="5006"/>
    <cellStyle name="Note 9 2 7 2" xfId="10661"/>
    <cellStyle name="Note 9 2 7 3" xfId="7793"/>
    <cellStyle name="Note 9 2 8" xfId="8711"/>
    <cellStyle name="Note 9 2 9" xfId="7772"/>
    <cellStyle name="Note 9 3" xfId="1384"/>
    <cellStyle name="Note 9 3 2" xfId="1385"/>
    <cellStyle name="Note 9 3 2 2" xfId="5028"/>
    <cellStyle name="Note 9 3 2 2 2" xfId="5029"/>
    <cellStyle name="Note 9 3 2 2 2 2" xfId="10684"/>
    <cellStyle name="Note 9 3 2 2 2 3" xfId="7797"/>
    <cellStyle name="Note 9 3 2 2 3" xfId="5030"/>
    <cellStyle name="Note 9 3 2 2 3 2" xfId="5031"/>
    <cellStyle name="Note 9 3 2 2 3 2 2" xfId="10686"/>
    <cellStyle name="Note 9 3 2 2 3 2 3" xfId="7799"/>
    <cellStyle name="Note 9 3 2 2 3 3" xfId="10685"/>
    <cellStyle name="Note 9 3 2 2 3 4" xfId="7798"/>
    <cellStyle name="Note 9 3 2 2 4" xfId="5032"/>
    <cellStyle name="Note 9 3 2 2 4 2" xfId="10687"/>
    <cellStyle name="Note 9 3 2 2 4 3" xfId="7800"/>
    <cellStyle name="Note 9 3 2 2 5" xfId="10683"/>
    <cellStyle name="Note 9 3 2 2 6" xfId="7796"/>
    <cellStyle name="Note 9 3 2 3" xfId="5033"/>
    <cellStyle name="Note 9 3 2 3 2" xfId="10688"/>
    <cellStyle name="Note 9 3 2 3 3" xfId="7801"/>
    <cellStyle name="Note 9 3 2 4" xfId="5034"/>
    <cellStyle name="Note 9 3 2 4 2" xfId="5035"/>
    <cellStyle name="Note 9 3 2 4 2 2" xfId="10690"/>
    <cellStyle name="Note 9 3 2 4 2 3" xfId="7803"/>
    <cellStyle name="Note 9 3 2 4 3" xfId="10689"/>
    <cellStyle name="Note 9 3 2 4 4" xfId="7802"/>
    <cellStyle name="Note 9 3 2 5" xfId="5036"/>
    <cellStyle name="Note 9 3 2 5 2" xfId="10691"/>
    <cellStyle name="Note 9 3 2 5 3" xfId="7804"/>
    <cellStyle name="Note 9 3 2 6" xfId="5027"/>
    <cellStyle name="Note 9 3 2 6 2" xfId="10682"/>
    <cellStyle name="Note 9 3 2 6 3" xfId="7805"/>
    <cellStyle name="Note 9 3 2 7" xfId="8714"/>
    <cellStyle name="Note 9 3 2 8" xfId="7795"/>
    <cellStyle name="Note 9 3 3" xfId="5037"/>
    <cellStyle name="Note 9 3 3 2" xfId="5038"/>
    <cellStyle name="Note 9 3 3 2 2" xfId="10693"/>
    <cellStyle name="Note 9 3 3 2 3" xfId="7807"/>
    <cellStyle name="Note 9 3 3 3" xfId="5039"/>
    <cellStyle name="Note 9 3 3 3 2" xfId="5040"/>
    <cellStyle name="Note 9 3 3 3 2 2" xfId="10695"/>
    <cellStyle name="Note 9 3 3 3 2 3" xfId="7809"/>
    <cellStyle name="Note 9 3 3 3 3" xfId="10694"/>
    <cellStyle name="Note 9 3 3 3 4" xfId="7808"/>
    <cellStyle name="Note 9 3 3 4" xfId="5041"/>
    <cellStyle name="Note 9 3 3 4 2" xfId="10696"/>
    <cellStyle name="Note 9 3 3 4 3" xfId="7810"/>
    <cellStyle name="Note 9 3 3 5" xfId="10692"/>
    <cellStyle name="Note 9 3 3 6" xfId="7806"/>
    <cellStyle name="Note 9 3 4" xfId="5042"/>
    <cellStyle name="Note 9 3 4 2" xfId="10697"/>
    <cellStyle name="Note 9 3 4 3" xfId="7811"/>
    <cellStyle name="Note 9 3 5" xfId="5043"/>
    <cellStyle name="Note 9 3 5 2" xfId="5044"/>
    <cellStyle name="Note 9 3 5 2 2" xfId="10699"/>
    <cellStyle name="Note 9 3 5 2 3" xfId="7813"/>
    <cellStyle name="Note 9 3 5 3" xfId="10698"/>
    <cellStyle name="Note 9 3 5 4" xfId="7812"/>
    <cellStyle name="Note 9 3 6" xfId="5045"/>
    <cellStyle name="Note 9 3 6 2" xfId="10700"/>
    <cellStyle name="Note 9 3 6 3" xfId="7814"/>
    <cellStyle name="Note 9 3 7" xfId="5026"/>
    <cellStyle name="Note 9 3 7 2" xfId="10681"/>
    <cellStyle name="Note 9 3 7 3" xfId="7815"/>
    <cellStyle name="Note 9 3 8" xfId="8713"/>
    <cellStyle name="Note 9 3 9" xfId="7794"/>
    <cellStyle name="Note 9 4" xfId="1386"/>
    <cellStyle name="Note 9 4 2" xfId="5047"/>
    <cellStyle name="Note 9 4 2 2" xfId="5048"/>
    <cellStyle name="Note 9 4 2 2 2" xfId="10703"/>
    <cellStyle name="Note 9 4 2 2 3" xfId="7818"/>
    <cellStyle name="Note 9 4 2 3" xfId="5049"/>
    <cellStyle name="Note 9 4 2 3 2" xfId="5050"/>
    <cellStyle name="Note 9 4 2 3 2 2" xfId="10705"/>
    <cellStyle name="Note 9 4 2 3 2 3" xfId="7820"/>
    <cellStyle name="Note 9 4 2 3 3" xfId="10704"/>
    <cellStyle name="Note 9 4 2 3 4" xfId="7819"/>
    <cellStyle name="Note 9 4 2 4" xfId="5051"/>
    <cellStyle name="Note 9 4 2 4 2" xfId="10706"/>
    <cellStyle name="Note 9 4 2 4 3" xfId="7821"/>
    <cellStyle name="Note 9 4 2 5" xfId="10702"/>
    <cellStyle name="Note 9 4 2 6" xfId="7817"/>
    <cellStyle name="Note 9 4 3" xfId="5052"/>
    <cellStyle name="Note 9 4 3 2" xfId="10707"/>
    <cellStyle name="Note 9 4 3 3" xfId="7822"/>
    <cellStyle name="Note 9 4 4" xfId="5053"/>
    <cellStyle name="Note 9 4 4 2" xfId="5054"/>
    <cellStyle name="Note 9 4 4 2 2" xfId="10709"/>
    <cellStyle name="Note 9 4 4 2 3" xfId="7824"/>
    <cellStyle name="Note 9 4 4 3" xfId="10708"/>
    <cellStyle name="Note 9 4 4 4" xfId="7823"/>
    <cellStyle name="Note 9 4 5" xfId="5055"/>
    <cellStyle name="Note 9 4 5 2" xfId="10710"/>
    <cellStyle name="Note 9 4 5 3" xfId="7825"/>
    <cellStyle name="Note 9 4 6" xfId="5046"/>
    <cellStyle name="Note 9 4 6 2" xfId="10701"/>
    <cellStyle name="Note 9 4 6 3" xfId="7826"/>
    <cellStyle name="Note 9 4 7" xfId="8715"/>
    <cellStyle name="Note 9 4 8" xfId="7816"/>
    <cellStyle name="Note 9 5" xfId="1387"/>
    <cellStyle name="Note 9 5 2" xfId="5057"/>
    <cellStyle name="Note 9 5 2 2" xfId="5058"/>
    <cellStyle name="Note 9 5 2 2 2" xfId="10713"/>
    <cellStyle name="Note 9 5 2 2 3" xfId="7829"/>
    <cellStyle name="Note 9 5 2 3" xfId="5059"/>
    <cellStyle name="Note 9 5 2 3 2" xfId="5060"/>
    <cellStyle name="Note 9 5 2 3 2 2" xfId="10715"/>
    <cellStyle name="Note 9 5 2 3 2 3" xfId="7831"/>
    <cellStyle name="Note 9 5 2 3 3" xfId="10714"/>
    <cellStyle name="Note 9 5 2 3 4" xfId="7830"/>
    <cellStyle name="Note 9 5 2 4" xfId="5061"/>
    <cellStyle name="Note 9 5 2 4 2" xfId="10716"/>
    <cellStyle name="Note 9 5 2 4 3" xfId="7832"/>
    <cellStyle name="Note 9 5 2 5" xfId="10712"/>
    <cellStyle name="Note 9 5 2 6" xfId="7828"/>
    <cellStyle name="Note 9 5 3" xfId="5062"/>
    <cellStyle name="Note 9 5 3 2" xfId="10717"/>
    <cellStyle name="Note 9 5 3 3" xfId="7833"/>
    <cellStyle name="Note 9 5 4" xfId="5063"/>
    <cellStyle name="Note 9 5 4 2" xfId="5064"/>
    <cellStyle name="Note 9 5 4 2 2" xfId="10719"/>
    <cellStyle name="Note 9 5 4 2 3" xfId="7835"/>
    <cellStyle name="Note 9 5 4 3" xfId="10718"/>
    <cellStyle name="Note 9 5 4 4" xfId="7834"/>
    <cellStyle name="Note 9 5 5" xfId="5065"/>
    <cellStyle name="Note 9 5 5 2" xfId="10720"/>
    <cellStyle name="Note 9 5 5 3" xfId="7836"/>
    <cellStyle name="Note 9 5 6" xfId="5056"/>
    <cellStyle name="Note 9 5 6 2" xfId="10711"/>
    <cellStyle name="Note 9 5 6 3" xfId="7837"/>
    <cellStyle name="Note 9 5 7" xfId="8716"/>
    <cellStyle name="Note 9 5 8" xfId="7827"/>
    <cellStyle name="Note 9 6" xfId="5066"/>
    <cellStyle name="Note 9 6 2" xfId="5067"/>
    <cellStyle name="Note 9 6 2 2" xfId="10722"/>
    <cellStyle name="Note 9 6 2 3" xfId="7839"/>
    <cellStyle name="Note 9 6 3" xfId="5068"/>
    <cellStyle name="Note 9 6 3 2" xfId="5069"/>
    <cellStyle name="Note 9 6 3 2 2" xfId="10724"/>
    <cellStyle name="Note 9 6 3 2 3" xfId="7841"/>
    <cellStyle name="Note 9 6 3 3" xfId="10723"/>
    <cellStyle name="Note 9 6 3 4" xfId="7840"/>
    <cellStyle name="Note 9 6 4" xfId="5070"/>
    <cellStyle name="Note 9 6 4 2" xfId="10725"/>
    <cellStyle name="Note 9 6 4 3" xfId="7842"/>
    <cellStyle name="Note 9 6 5" xfId="10721"/>
    <cellStyle name="Note 9 6 6" xfId="7838"/>
    <cellStyle name="Note 9 7" xfId="5071"/>
    <cellStyle name="Note 9 7 2" xfId="10726"/>
    <cellStyle name="Note 9 7 3" xfId="7843"/>
    <cellStyle name="Note 9 8" xfId="5072"/>
    <cellStyle name="Note 9 8 2" xfId="5073"/>
    <cellStyle name="Note 9 8 2 2" xfId="10728"/>
    <cellStyle name="Note 9 8 2 3" xfId="7845"/>
    <cellStyle name="Note 9 8 3" xfId="10727"/>
    <cellStyle name="Note 9 8 4" xfId="7844"/>
    <cellStyle name="Note 9 9" xfId="5074"/>
    <cellStyle name="Note 9 9 2" xfId="10729"/>
    <cellStyle name="Note 9 9 3" xfId="7846"/>
    <cellStyle name="Output" xfId="11" builtinId="21" customBuiltin="1"/>
    <cellStyle name="Output 10" xfId="22491"/>
    <cellStyle name="Output 11" xfId="22492"/>
    <cellStyle name="Output 12" xfId="22493"/>
    <cellStyle name="Output 13" xfId="22494"/>
    <cellStyle name="Output 2" xfId="1388"/>
    <cellStyle name="Output 2 10" xfId="7848"/>
    <cellStyle name="Output 2 2" xfId="1389"/>
    <cellStyle name="Output 2 2 2" xfId="5077"/>
    <cellStyle name="Output 2 2 2 2" xfId="10732"/>
    <cellStyle name="Output 2 2 2 3" xfId="7850"/>
    <cellStyle name="Output 2 2 3" xfId="5076"/>
    <cellStyle name="Output 2 2 3 2" xfId="10731"/>
    <cellStyle name="Output 2 2 3 3" xfId="7851"/>
    <cellStyle name="Output 2 2 4" xfId="8718"/>
    <cellStyle name="Output 2 2 5" xfId="7849"/>
    <cellStyle name="Output 2 3" xfId="1390"/>
    <cellStyle name="Output 2 3 2" xfId="5079"/>
    <cellStyle name="Output 2 3 2 2" xfId="10734"/>
    <cellStyle name="Output 2 3 2 3" xfId="7853"/>
    <cellStyle name="Output 2 3 3" xfId="5078"/>
    <cellStyle name="Output 2 3 3 2" xfId="10733"/>
    <cellStyle name="Output 2 3 3 3" xfId="7854"/>
    <cellStyle name="Output 2 3 4" xfId="8719"/>
    <cellStyle name="Output 2 3 5" xfId="7852"/>
    <cellStyle name="Output 2 4" xfId="1391"/>
    <cellStyle name="Output 2 4 2" xfId="5081"/>
    <cellStyle name="Output 2 4 2 2" xfId="10736"/>
    <cellStyle name="Output 2 4 2 3" xfId="7856"/>
    <cellStyle name="Output 2 4 3" xfId="5080"/>
    <cellStyle name="Output 2 4 3 2" xfId="10735"/>
    <cellStyle name="Output 2 4 3 3" xfId="7857"/>
    <cellStyle name="Output 2 4 4" xfId="8720"/>
    <cellStyle name="Output 2 4 5" xfId="7855"/>
    <cellStyle name="Output 2 5" xfId="1392"/>
    <cellStyle name="Output 2 5 2" xfId="5083"/>
    <cellStyle name="Output 2 5 2 2" xfId="10738"/>
    <cellStyle name="Output 2 5 2 3" xfId="7859"/>
    <cellStyle name="Output 2 5 3" xfId="5082"/>
    <cellStyle name="Output 2 5 3 2" xfId="10737"/>
    <cellStyle name="Output 2 5 3 3" xfId="7860"/>
    <cellStyle name="Output 2 5 4" xfId="8721"/>
    <cellStyle name="Output 2 5 5" xfId="7858"/>
    <cellStyle name="Output 2 6" xfId="1393"/>
    <cellStyle name="Output 2 6 2" xfId="5085"/>
    <cellStyle name="Output 2 6 2 2" xfId="10740"/>
    <cellStyle name="Output 2 6 2 3" xfId="7862"/>
    <cellStyle name="Output 2 6 3" xfId="5084"/>
    <cellStyle name="Output 2 6 3 2" xfId="10739"/>
    <cellStyle name="Output 2 6 3 3" xfId="7863"/>
    <cellStyle name="Output 2 6 4" xfId="8722"/>
    <cellStyle name="Output 2 6 5" xfId="7861"/>
    <cellStyle name="Output 2 7" xfId="5086"/>
    <cellStyle name="Output 2 7 2" xfId="10741"/>
    <cellStyle name="Output 2 7 3" xfId="7864"/>
    <cellStyle name="Output 2 8" xfId="5075"/>
    <cellStyle name="Output 2 8 2" xfId="10730"/>
    <cellStyle name="Output 2 8 3" xfId="7865"/>
    <cellStyle name="Output 2 9" xfId="8717"/>
    <cellStyle name="Output 3" xfId="1394"/>
    <cellStyle name="Output 3 10" xfId="7866"/>
    <cellStyle name="Output 3 2" xfId="1395"/>
    <cellStyle name="Output 3 2 2" xfId="5089"/>
    <cellStyle name="Output 3 2 2 2" xfId="10744"/>
    <cellStyle name="Output 3 2 2 3" xfId="7868"/>
    <cellStyle name="Output 3 2 3" xfId="5088"/>
    <cellStyle name="Output 3 2 3 2" xfId="10743"/>
    <cellStyle name="Output 3 2 3 3" xfId="7869"/>
    <cellStyle name="Output 3 2 4" xfId="8724"/>
    <cellStyle name="Output 3 2 5" xfId="7867"/>
    <cellStyle name="Output 3 3" xfId="1396"/>
    <cellStyle name="Output 3 3 2" xfId="5091"/>
    <cellStyle name="Output 3 3 2 2" xfId="10746"/>
    <cellStyle name="Output 3 3 2 3" xfId="7871"/>
    <cellStyle name="Output 3 3 3" xfId="5090"/>
    <cellStyle name="Output 3 3 3 2" xfId="10745"/>
    <cellStyle name="Output 3 3 3 3" xfId="7872"/>
    <cellStyle name="Output 3 3 4" xfId="8725"/>
    <cellStyle name="Output 3 3 5" xfId="7870"/>
    <cellStyle name="Output 3 4" xfId="1397"/>
    <cellStyle name="Output 3 4 2" xfId="5093"/>
    <cellStyle name="Output 3 4 2 2" xfId="10748"/>
    <cellStyle name="Output 3 4 2 3" xfId="7874"/>
    <cellStyle name="Output 3 4 3" xfId="5092"/>
    <cellStyle name="Output 3 4 3 2" xfId="10747"/>
    <cellStyle name="Output 3 4 3 3" xfId="7875"/>
    <cellStyle name="Output 3 4 4" xfId="8726"/>
    <cellStyle name="Output 3 4 5" xfId="7873"/>
    <cellStyle name="Output 3 5" xfId="1398"/>
    <cellStyle name="Output 3 5 2" xfId="5095"/>
    <cellStyle name="Output 3 5 2 2" xfId="10750"/>
    <cellStyle name="Output 3 5 2 3" xfId="7877"/>
    <cellStyle name="Output 3 5 3" xfId="5094"/>
    <cellStyle name="Output 3 5 3 2" xfId="10749"/>
    <cellStyle name="Output 3 5 3 3" xfId="7878"/>
    <cellStyle name="Output 3 5 4" xfId="8727"/>
    <cellStyle name="Output 3 5 5" xfId="7876"/>
    <cellStyle name="Output 3 6" xfId="1399"/>
    <cellStyle name="Output 3 6 2" xfId="5097"/>
    <cellStyle name="Output 3 6 2 2" xfId="10752"/>
    <cellStyle name="Output 3 6 2 3" xfId="7880"/>
    <cellStyle name="Output 3 6 3" xfId="5096"/>
    <cellStyle name="Output 3 6 3 2" xfId="10751"/>
    <cellStyle name="Output 3 6 3 3" xfId="7881"/>
    <cellStyle name="Output 3 6 4" xfId="8728"/>
    <cellStyle name="Output 3 6 5" xfId="7879"/>
    <cellStyle name="Output 3 7" xfId="5098"/>
    <cellStyle name="Output 3 7 2" xfId="10753"/>
    <cellStyle name="Output 3 7 3" xfId="7882"/>
    <cellStyle name="Output 3 8" xfId="5087"/>
    <cellStyle name="Output 3 8 2" xfId="10742"/>
    <cellStyle name="Output 3 8 3" xfId="7883"/>
    <cellStyle name="Output 3 9" xfId="8723"/>
    <cellStyle name="Output 4" xfId="1400"/>
    <cellStyle name="Output 4 10" xfId="7884"/>
    <cellStyle name="Output 4 2" xfId="1401"/>
    <cellStyle name="Output 4 2 2" xfId="5101"/>
    <cellStyle name="Output 4 2 2 2" xfId="10756"/>
    <cellStyle name="Output 4 2 2 3" xfId="7886"/>
    <cellStyle name="Output 4 2 3" xfId="5100"/>
    <cellStyle name="Output 4 2 3 2" xfId="10755"/>
    <cellStyle name="Output 4 2 3 3" xfId="7887"/>
    <cellStyle name="Output 4 2 4" xfId="8730"/>
    <cellStyle name="Output 4 2 5" xfId="7885"/>
    <cellStyle name="Output 4 3" xfId="1402"/>
    <cellStyle name="Output 4 3 2" xfId="5103"/>
    <cellStyle name="Output 4 3 2 2" xfId="10758"/>
    <cellStyle name="Output 4 3 2 3" xfId="7889"/>
    <cellStyle name="Output 4 3 3" xfId="5102"/>
    <cellStyle name="Output 4 3 3 2" xfId="10757"/>
    <cellStyle name="Output 4 3 3 3" xfId="7890"/>
    <cellStyle name="Output 4 3 4" xfId="8731"/>
    <cellStyle name="Output 4 3 5" xfId="7888"/>
    <cellStyle name="Output 4 4" xfId="1403"/>
    <cellStyle name="Output 4 4 2" xfId="5105"/>
    <cellStyle name="Output 4 4 2 2" xfId="10760"/>
    <cellStyle name="Output 4 4 2 3" xfId="7892"/>
    <cellStyle name="Output 4 4 3" xfId="5104"/>
    <cellStyle name="Output 4 4 3 2" xfId="10759"/>
    <cellStyle name="Output 4 4 3 3" xfId="7893"/>
    <cellStyle name="Output 4 4 4" xfId="8732"/>
    <cellStyle name="Output 4 4 5" xfId="7891"/>
    <cellStyle name="Output 4 5" xfId="1404"/>
    <cellStyle name="Output 4 5 2" xfId="5107"/>
    <cellStyle name="Output 4 5 2 2" xfId="10762"/>
    <cellStyle name="Output 4 5 2 3" xfId="7895"/>
    <cellStyle name="Output 4 5 3" xfId="5106"/>
    <cellStyle name="Output 4 5 3 2" xfId="10761"/>
    <cellStyle name="Output 4 5 3 3" xfId="7896"/>
    <cellStyle name="Output 4 5 4" xfId="8733"/>
    <cellStyle name="Output 4 5 5" xfId="7894"/>
    <cellStyle name="Output 4 6" xfId="1405"/>
    <cellStyle name="Output 4 6 2" xfId="5109"/>
    <cellStyle name="Output 4 6 2 2" xfId="10764"/>
    <cellStyle name="Output 4 6 2 3" xfId="7898"/>
    <cellStyle name="Output 4 6 3" xfId="5108"/>
    <cellStyle name="Output 4 6 3 2" xfId="10763"/>
    <cellStyle name="Output 4 6 3 3" xfId="7899"/>
    <cellStyle name="Output 4 6 4" xfId="8734"/>
    <cellStyle name="Output 4 6 5" xfId="7897"/>
    <cellStyle name="Output 4 7" xfId="5110"/>
    <cellStyle name="Output 4 7 2" xfId="10765"/>
    <cellStyle name="Output 4 7 3" xfId="7900"/>
    <cellStyle name="Output 4 8" xfId="5099"/>
    <cellStyle name="Output 4 8 2" xfId="10754"/>
    <cellStyle name="Output 4 8 3" xfId="7901"/>
    <cellStyle name="Output 4 9" xfId="8729"/>
    <cellStyle name="Output 5" xfId="1406"/>
    <cellStyle name="Output 5 2" xfId="5111"/>
    <cellStyle name="Output 5 2 2" xfId="10766"/>
    <cellStyle name="Output 5 2 3" xfId="7903"/>
    <cellStyle name="Output 5 3" xfId="8735"/>
    <cellStyle name="Output 5 4" xfId="7902"/>
    <cellStyle name="Output 6" xfId="8786"/>
    <cellStyle name="Output 7" xfId="7847"/>
    <cellStyle name="Output 8" xfId="22495"/>
    <cellStyle name="Output 9" xfId="22496"/>
    <cellStyle name="Percent 10" xfId="18836"/>
    <cellStyle name="Percent 10 2" xfId="16114"/>
    <cellStyle name="Percent 10 2 2" xfId="19625"/>
    <cellStyle name="Percent 10 2 2 2" xfId="12487"/>
    <cellStyle name="Percent 10 2 3" xfId="16113"/>
    <cellStyle name="Percent 10 3" xfId="19626"/>
    <cellStyle name="Percent 10 3 2" xfId="12488"/>
    <cellStyle name="Percent 10 3 2 2" xfId="10927"/>
    <cellStyle name="Percent 10 3 3" xfId="10926"/>
    <cellStyle name="Percent 10 4" xfId="16090"/>
    <cellStyle name="Percent 10 4 2" xfId="18828"/>
    <cellStyle name="Percent 10 5" xfId="16110"/>
    <cellStyle name="Percent 11" xfId="19610"/>
    <cellStyle name="Percent 11 2" xfId="12472"/>
    <cellStyle name="Percent 11 3" xfId="16109"/>
    <cellStyle name="Percent 12" xfId="19623"/>
    <cellStyle name="Percent 12 2" xfId="12485"/>
    <cellStyle name="Percent 13" xfId="16106"/>
    <cellStyle name="Percent 18" xfId="18834"/>
    <cellStyle name="Percent 18 2" xfId="16108"/>
    <cellStyle name="Percent 18 2 2" xfId="19621"/>
    <cellStyle name="Percent 18 3" xfId="12483"/>
    <cellStyle name="Percent 18 3 2" xfId="16107"/>
    <cellStyle name="Percent 18 4" xfId="19622"/>
    <cellStyle name="Percent 2" xfId="1407"/>
    <cellStyle name="Percent 2 10" xfId="12484"/>
    <cellStyle name="Percent 2 10 2" xfId="10925"/>
    <cellStyle name="Percent 2 11" xfId="16103"/>
    <cellStyle name="Percent 2 2" xfId="1571"/>
    <cellStyle name="Percent 2 2 2" xfId="8780"/>
    <cellStyle name="Percent 2 2 2 2" xfId="18833"/>
    <cellStyle name="Percent 2 2 3" xfId="7905"/>
    <cellStyle name="Percent 2 2 3 2" xfId="16105"/>
    <cellStyle name="Percent 2 2 3 2 2" xfId="19619"/>
    <cellStyle name="Percent 2 2 3 3" xfId="12481"/>
    <cellStyle name="Percent 2 2 4" xfId="16104"/>
    <cellStyle name="Percent 2 3" xfId="5113"/>
    <cellStyle name="Percent 2 3 2" xfId="10768"/>
    <cellStyle name="Percent 2 3 2 2" xfId="19620"/>
    <cellStyle name="Percent 2 3 2 2 2" xfId="12482"/>
    <cellStyle name="Percent 2 3 2 3" xfId="10924"/>
    <cellStyle name="Percent 2 3 2 3 2" xfId="16097"/>
    <cellStyle name="Percent 2 3 2 4" xfId="18831"/>
    <cellStyle name="Percent 2 3 3" xfId="7906"/>
    <cellStyle name="Percent 2 3 3 2" xfId="16102"/>
    <cellStyle name="Percent 2 3 4" xfId="19615"/>
    <cellStyle name="Percent 2 3 4 2" xfId="12477"/>
    <cellStyle name="Percent 2 3 5" xfId="16101"/>
    <cellStyle name="Percent 2 4" xfId="5215"/>
    <cellStyle name="Percent 2 4 2" xfId="10857"/>
    <cellStyle name="Percent 2 4 2 2" xfId="19618"/>
    <cellStyle name="Percent 2 4 3" xfId="7907"/>
    <cellStyle name="Percent 2 5" xfId="8736"/>
    <cellStyle name="Percent 2 5 2" xfId="12480"/>
    <cellStyle name="Percent 2 5 2 2" xfId="16098"/>
    <cellStyle name="Percent 2 5 3" xfId="18832"/>
    <cellStyle name="Percent 2 6" xfId="7904"/>
    <cellStyle name="Percent 2 6 2" xfId="16100"/>
    <cellStyle name="Percent 2 6 2 2" xfId="19616"/>
    <cellStyle name="Percent 2 6 3" xfId="12478"/>
    <cellStyle name="Percent 2 7" xfId="16099"/>
    <cellStyle name="Percent 2 7 2" xfId="19617"/>
    <cellStyle name="Percent 2 7 2 2" xfId="12479"/>
    <cellStyle name="Percent 2 7 3" xfId="10923"/>
    <cellStyle name="Percent 2 8" xfId="10922"/>
    <cellStyle name="Percent 2 8 2" xfId="16091"/>
    <cellStyle name="Percent 2 8 2 2" xfId="18829"/>
    <cellStyle name="Percent 2 8 3" xfId="16096"/>
    <cellStyle name="Percent 2 9" xfId="19611"/>
    <cellStyle name="Percent 2 9 2" xfId="12473"/>
    <cellStyle name="Percent 26" xfId="16095"/>
    <cellStyle name="Percent 26 2" xfId="19614"/>
    <cellStyle name="Percent 3" xfId="1572"/>
    <cellStyle name="Percent 3 2" xfId="5198"/>
    <cellStyle name="Percent 3 2 2" xfId="10849"/>
    <cellStyle name="Percent 3 2 2 2" xfId="12476"/>
    <cellStyle name="Percent 3 2 3" xfId="7909"/>
    <cellStyle name="Percent 3 3" xfId="8779"/>
    <cellStyle name="Percent 3 3 2" xfId="16092"/>
    <cellStyle name="Percent 3 4" xfId="7908"/>
    <cellStyle name="Percent 3 4 2" xfId="18830"/>
    <cellStyle name="Percent 3 5" xfId="16094"/>
    <cellStyle name="Percent 3 6" xfId="22584"/>
    <cellStyle name="Percent 30" xfId="19612"/>
    <cellStyle name="Percent 30 2" xfId="12474"/>
    <cellStyle name="Percent 30 2 2" xfId="16093"/>
    <cellStyle name="Percent 30 3" xfId="19613"/>
    <cellStyle name="Percent 4" xfId="5112"/>
    <cellStyle name="Percent 4 2" xfId="10767"/>
    <cellStyle name="Percent 4 2 2" xfId="12475"/>
    <cellStyle name="Percent 4 2 2 2" xfId="10921"/>
    <cellStyle name="Percent 4 2 2 2 2" xfId="10920"/>
    <cellStyle name="Percent 4 2 2 3" xfId="10919"/>
    <cellStyle name="Percent 4 2 2 3 2" xfId="16089"/>
    <cellStyle name="Percent 4 2 2 4" xfId="10918"/>
    <cellStyle name="Percent 4 2 2 4 2" xfId="12467"/>
    <cellStyle name="Percent 4 2 2 5" xfId="12470"/>
    <cellStyle name="Percent 4 2 3" xfId="12468"/>
    <cellStyle name="Percent 4 2 3 2" xfId="12469"/>
    <cellStyle name="Percent 4 2 4" xfId="10917"/>
    <cellStyle name="Percent 4 2 4 2" xfId="10916"/>
    <cellStyle name="Percent 4 2 5" xfId="12463"/>
    <cellStyle name="Percent 4 3" xfId="7910"/>
    <cellStyle name="Percent 4 3 2" xfId="12466"/>
    <cellStyle name="Percent 4 3 2 2" xfId="12464"/>
    <cellStyle name="Percent 4 3 2 2 2" xfId="12465"/>
    <cellStyle name="Percent 4 3 2 3" xfId="10915"/>
    <cellStyle name="Percent 4 3 3" xfId="10914"/>
    <cellStyle name="Percent 4 3 3 2" xfId="16042"/>
    <cellStyle name="Percent 4 3 4" xfId="19559"/>
    <cellStyle name="Percent 4 3 4 2" xfId="16088"/>
    <cellStyle name="Percent 4 3 5" xfId="19608"/>
    <cellStyle name="Percent 4 4" xfId="12462"/>
    <cellStyle name="Percent 4 4 2" xfId="16085"/>
    <cellStyle name="Percent 4 4 2 2" xfId="18826"/>
    <cellStyle name="Percent 4 4 3" xfId="16087"/>
    <cellStyle name="Percent 4 4 3 2" xfId="19606"/>
    <cellStyle name="Percent 4 4 4" xfId="12460"/>
    <cellStyle name="Percent 4 4 4 2" xfId="16086"/>
    <cellStyle name="Percent 4 4 5" xfId="19607"/>
    <cellStyle name="Percent 4 5" xfId="12461"/>
    <cellStyle name="Percent 4 5 2" xfId="10913"/>
    <cellStyle name="Percent 4 6" xfId="12456"/>
    <cellStyle name="Percent 4 6 2" xfId="12459"/>
    <cellStyle name="Percent 4 7" xfId="12457"/>
    <cellStyle name="Percent 5" xfId="12458"/>
    <cellStyle name="Percent 5 2" xfId="10912"/>
    <cellStyle name="Percent 5 2 2" xfId="10911"/>
    <cellStyle name="Percent 5 2 2 2" xfId="16082"/>
    <cellStyle name="Percent 5 2 3" xfId="18825"/>
    <cellStyle name="Percent 5 3" xfId="16084"/>
    <cellStyle name="Percent 5 3 2" xfId="19604"/>
    <cellStyle name="Percent 5 4" xfId="12454"/>
    <cellStyle name="Percent 5 4 2" xfId="16083"/>
    <cellStyle name="Percent 5 5" xfId="19605"/>
    <cellStyle name="Percent 6" xfId="12455"/>
    <cellStyle name="Percent 6 2" xfId="10910"/>
    <cellStyle name="Percent 6 2 2" xfId="16079"/>
    <cellStyle name="Percent 6 3" xfId="18824"/>
    <cellStyle name="Percent 6 3 2" xfId="16081"/>
    <cellStyle name="Percent 6 4" xfId="19602"/>
    <cellStyle name="Percent 7" xfId="12452"/>
    <cellStyle name="Percent 7 2" xfId="16080"/>
    <cellStyle name="Percent 7 2 2" xfId="19603"/>
    <cellStyle name="Percent 7 3" xfId="12453"/>
    <cellStyle name="Percent 8" xfId="10909"/>
    <cellStyle name="Percent 8 2" xfId="16076"/>
    <cellStyle name="Percent 8 2 2" xfId="18823"/>
    <cellStyle name="Percent 8 3" xfId="16078"/>
    <cellStyle name="Percent 9" xfId="19600"/>
    <cellStyle name="Percent 9 2" xfId="12450"/>
    <cellStyle name="PSChar" xfId="16077"/>
    <cellStyle name="PSChar 2" xfId="19601"/>
    <cellStyle name="PSChar 2 2" xfId="12451"/>
    <cellStyle name="PSChar 2 2 2" xfId="10908"/>
    <cellStyle name="PSChar 2 3" xfId="16073"/>
    <cellStyle name="PSChar 3" xfId="18822"/>
    <cellStyle name="PSChar 3 2" xfId="16075"/>
    <cellStyle name="PSChar 3 3" xfId="19598"/>
    <cellStyle name="PSChar 4" xfId="12448"/>
    <cellStyle name="PSDec" xfId="16074"/>
    <cellStyle name="PSDec 2" xfId="19599"/>
    <cellStyle name="PSDec 2 2" xfId="12449"/>
    <cellStyle name="PSDec 2 2 2" xfId="10907"/>
    <cellStyle name="PSDec 2 3" xfId="16070"/>
    <cellStyle name="PSDec 3" xfId="18821"/>
    <cellStyle name="PSDec 3 2" xfId="16072"/>
    <cellStyle name="PSDec 3 3" xfId="19596"/>
    <cellStyle name="PSDec 4" xfId="12446"/>
    <cellStyle name="PSHeading" xfId="16071"/>
    <cellStyle name="PSHeading 2" xfId="19597"/>
    <cellStyle name="PSHeading 2 2" xfId="12447"/>
    <cellStyle name="PSHeading 2 2 2" xfId="10906"/>
    <cellStyle name="PSHeading 2 3" xfId="16067"/>
    <cellStyle name="PSHeading 3" xfId="18820"/>
    <cellStyle name="PSHeading 3 2" xfId="16069"/>
    <cellStyle name="PSHeading 3 3" xfId="19594"/>
    <cellStyle name="PSHeading 4" xfId="12444"/>
    <cellStyle name="PSSpacer" xfId="16068"/>
    <cellStyle name="PSSpacer 2" xfId="19595"/>
    <cellStyle name="PSSpacer 2 2" xfId="12445"/>
    <cellStyle name="PSSpacer 2 2 2" xfId="10905"/>
    <cellStyle name="PSSpacer 2 3" xfId="16061"/>
    <cellStyle name="PSSpacer 3" xfId="18818"/>
    <cellStyle name="PSSpacer 3 2" xfId="16066"/>
    <cellStyle name="PSSpacer 3 3" xfId="19584"/>
    <cellStyle name="PSSpacer 4" xfId="12434"/>
    <cellStyle name="purple" xfId="16065"/>
    <cellStyle name="purple 2" xfId="19593"/>
    <cellStyle name="QSP_ACCT" xfId="5114"/>
    <cellStyle name="R Cell text" xfId="12443"/>
    <cellStyle name="R Cell text 2" xfId="16062"/>
    <cellStyle name="R column heading/total" xfId="18819"/>
    <cellStyle name="R column heading/total 2" xfId="16064"/>
    <cellStyle name="R Subtotal" xfId="19588"/>
    <cellStyle name="R Subtotal 2" xfId="12438"/>
    <cellStyle name="Report" xfId="16063"/>
    <cellStyle name="Report 2" xfId="19592"/>
    <cellStyle name="result" xfId="12442"/>
    <cellStyle name="result 2" xfId="10904"/>
    <cellStyle name="Row" xfId="10903"/>
    <cellStyle name="Row 2" xfId="16055"/>
    <cellStyle name="SAPBEXaggData" xfId="18816"/>
    <cellStyle name="SAPBEXaggData 2" xfId="16060"/>
    <cellStyle name="SAPBEXaggDataEmph" xfId="19579"/>
    <cellStyle name="SAPBEXaggDataEmph 2" xfId="12429"/>
    <cellStyle name="SAPBEXaggItem" xfId="16059"/>
    <cellStyle name="SAPBEXaggItem 2" xfId="19587"/>
    <cellStyle name="SAPBEXaggItemX" xfId="12437"/>
    <cellStyle name="SAPBEXaggItemX 2" xfId="16056"/>
    <cellStyle name="SAPBEXchaText" xfId="18817"/>
    <cellStyle name="SAPBEXchaText 2" xfId="16058"/>
    <cellStyle name="SAPBEXexcBad7" xfId="19585"/>
    <cellStyle name="SAPBEXexcBad7 2" xfId="12435"/>
    <cellStyle name="SAPBEXexcBad8" xfId="16057"/>
    <cellStyle name="SAPBEXexcBad8 2" xfId="19583"/>
    <cellStyle name="SAPBEXexcBad9" xfId="12433"/>
    <cellStyle name="SAPBEXexcBad9 2" xfId="10902"/>
    <cellStyle name="SAPBEXexcCritical4" xfId="10901"/>
    <cellStyle name="SAPBEXexcCritical4 2" xfId="16049"/>
    <cellStyle name="SAPBEXexcCritical5" xfId="18814"/>
    <cellStyle name="SAPBEXexcCritical5 2" xfId="16054"/>
    <cellStyle name="SAPBEXexcCritical6" xfId="19590"/>
    <cellStyle name="SAPBEXexcCritical6 2" xfId="12440"/>
    <cellStyle name="SAPBEXexcGood1" xfId="16053"/>
    <cellStyle name="SAPBEXexcGood1 2" xfId="19578"/>
    <cellStyle name="SAPBEXexcGood2" xfId="12428"/>
    <cellStyle name="SAPBEXexcGood2 2" xfId="16050"/>
    <cellStyle name="SAPBEXexcGood3" xfId="18815"/>
    <cellStyle name="SAPBEXexcGood3 2" xfId="16052"/>
    <cellStyle name="SAPBEXfilterDrill" xfId="19586"/>
    <cellStyle name="SAPBEXfilterDrill 2" xfId="12436"/>
    <cellStyle name="SAPBEXfilterItem" xfId="16051"/>
    <cellStyle name="SAPBEXfilterItem 2" xfId="19591"/>
    <cellStyle name="SAPBEXfilterText" xfId="12441"/>
    <cellStyle name="SAPBEXfilterText 2" xfId="10900"/>
    <cellStyle name="SAPBEXfilterText 2 2" xfId="10899"/>
    <cellStyle name="SAPBEXfilterText 2 2 2" xfId="16043"/>
    <cellStyle name="SAPBEXfilterText 2 3" xfId="18812"/>
    <cellStyle name="SAPBEXfilterText 3" xfId="16048"/>
    <cellStyle name="SAPBEXfilterText 3 2" xfId="19581"/>
    <cellStyle name="SAPBEXfilterText 3 3" xfId="12431"/>
    <cellStyle name="SAPBEXfilterText 4" xfId="16047"/>
    <cellStyle name="SAPBEXformats" xfId="19589"/>
    <cellStyle name="SAPBEXformats 2" xfId="12439"/>
    <cellStyle name="SAPBEXheaderItem" xfId="16044"/>
    <cellStyle name="SAPBEXheaderItem 2" xfId="18813"/>
    <cellStyle name="SAPBEXheaderItem 2 2" xfId="16046"/>
    <cellStyle name="SAPBEXheaderItem 3" xfId="19582"/>
    <cellStyle name="SAPBEXheaderItem 3 2" xfId="12432"/>
    <cellStyle name="SAPBEXheaderItem 3 2 2" xfId="16045"/>
    <cellStyle name="SAPBEXheaderItem 3 3" xfId="19580"/>
    <cellStyle name="SAPBEXheaderItem 4" xfId="12430"/>
    <cellStyle name="SAPBEXheaderItem 4 2" xfId="10898"/>
    <cellStyle name="SAPBEXheaderItem 4 3" xfId="10897"/>
    <cellStyle name="SAPBEXheaderItem 5" xfId="12397"/>
    <cellStyle name="SAPBEXheaderText" xfId="21605"/>
    <cellStyle name="SAPBEXheaderText 2" xfId="21606"/>
    <cellStyle name="SAPBEXheaderText 2 2" xfId="21607"/>
    <cellStyle name="SAPBEXheaderText 3" xfId="21608"/>
    <cellStyle name="SAPBEXheaderText 3 2" xfId="21609"/>
    <cellStyle name="SAPBEXheaderText 3 2 2" xfId="21610"/>
    <cellStyle name="SAPBEXheaderText 3 3" xfId="21611"/>
    <cellStyle name="SAPBEXheaderText 4" xfId="21612"/>
    <cellStyle name="SAPBEXheaderText 4 2" xfId="21613"/>
    <cellStyle name="SAPBEXheaderText 4 3" xfId="21614"/>
    <cellStyle name="SAPBEXheaderText 5" xfId="21615"/>
    <cellStyle name="SAPBEXHLevel0" xfId="21616"/>
    <cellStyle name="SAPBEXHLevel0 2" xfId="21617"/>
    <cellStyle name="SAPBEXHLevel0 2 2" xfId="21618"/>
    <cellStyle name="SAPBEXHLevel0 3" xfId="21619"/>
    <cellStyle name="SAPBEXHLevel0 3 2" xfId="21620"/>
    <cellStyle name="SAPBEXHLevel0 4" xfId="21621"/>
    <cellStyle name="SAPBEXHLevel0 4 2" xfId="21622"/>
    <cellStyle name="SAPBEXHLevel0 4 2 2" xfId="21623"/>
    <cellStyle name="SAPBEXHLevel0 4 3" xfId="21624"/>
    <cellStyle name="SAPBEXHLevel0 5" xfId="21625"/>
    <cellStyle name="SAPBEXHLevel0 5 2" xfId="21626"/>
    <cellStyle name="SAPBEXHLevel0 5 2 2" xfId="21627"/>
    <cellStyle name="SAPBEXHLevel0 5 3" xfId="21628"/>
    <cellStyle name="SAPBEXHLevel0 6" xfId="21629"/>
    <cellStyle name="SAPBEXHLevel0 6 2" xfId="21630"/>
    <cellStyle name="SAPBEXHLevel0 6 3" xfId="21631"/>
    <cellStyle name="SAPBEXHLevel0 7" xfId="21632"/>
    <cellStyle name="SAPBEXHLevel0X" xfId="21633"/>
    <cellStyle name="SAPBEXHLevel0X 2" xfId="21634"/>
    <cellStyle name="SAPBEXHLevel0X 2 2" xfId="21635"/>
    <cellStyle name="SAPBEXHLevel0X 3" xfId="21636"/>
    <cellStyle name="SAPBEXHLevel0X 3 2" xfId="21637"/>
    <cellStyle name="SAPBEXHLevel0X 4" xfId="21638"/>
    <cellStyle name="SAPBEXHLevel0X 4 2" xfId="21639"/>
    <cellStyle name="SAPBEXHLevel0X 4 2 2" xfId="21640"/>
    <cellStyle name="SAPBEXHLevel0X 4 3" xfId="21641"/>
    <cellStyle name="SAPBEXHLevel0X 5" xfId="21642"/>
    <cellStyle name="SAPBEXHLevel0X 5 2" xfId="21643"/>
    <cellStyle name="SAPBEXHLevel0X 5 2 2" xfId="21644"/>
    <cellStyle name="SAPBEXHLevel0X 5 3" xfId="21645"/>
    <cellStyle name="SAPBEXHLevel0X 6" xfId="21646"/>
    <cellStyle name="SAPBEXHLevel0X 6 2" xfId="21647"/>
    <cellStyle name="SAPBEXHLevel0X 6 3" xfId="21648"/>
    <cellStyle name="SAPBEXHLevel0X 7" xfId="21649"/>
    <cellStyle name="SAPBEXHLevel1" xfId="21650"/>
    <cellStyle name="SAPBEXHLevel1 2" xfId="21651"/>
    <cellStyle name="SAPBEXHLevel1 2 2" xfId="21652"/>
    <cellStyle name="SAPBEXHLevel1 3" xfId="21653"/>
    <cellStyle name="SAPBEXHLevel1 3 2" xfId="21654"/>
    <cellStyle name="SAPBEXHLevel1 4" xfId="21655"/>
    <cellStyle name="SAPBEXHLevel1 4 2" xfId="21656"/>
    <cellStyle name="SAPBEXHLevel1 4 2 2" xfId="21657"/>
    <cellStyle name="SAPBEXHLevel1 4 3" xfId="21658"/>
    <cellStyle name="SAPBEXHLevel1 5" xfId="21659"/>
    <cellStyle name="SAPBEXHLevel1 5 2" xfId="21660"/>
    <cellStyle name="SAPBEXHLevel1 5 2 2" xfId="21661"/>
    <cellStyle name="SAPBEXHLevel1 5 3" xfId="21662"/>
    <cellStyle name="SAPBEXHLevel1 6" xfId="21663"/>
    <cellStyle name="SAPBEXHLevel1 6 2" xfId="21664"/>
    <cellStyle name="SAPBEXHLevel1 6 3" xfId="21665"/>
    <cellStyle name="SAPBEXHLevel1 7" xfId="21666"/>
    <cellStyle name="SAPBEXHLevel1X" xfId="21667"/>
    <cellStyle name="SAPBEXHLevel1X 2" xfId="21668"/>
    <cellStyle name="SAPBEXHLevel1X 2 2" xfId="21669"/>
    <cellStyle name="SAPBEXHLevel1X 3" xfId="21670"/>
    <cellStyle name="SAPBEXHLevel1X 3 2" xfId="21671"/>
    <cellStyle name="SAPBEXHLevel1X 4" xfId="21672"/>
    <cellStyle name="SAPBEXHLevel1X 4 2" xfId="21673"/>
    <cellStyle name="SAPBEXHLevel1X 4 2 2" xfId="21674"/>
    <cellStyle name="SAPBEXHLevel1X 4 3" xfId="21675"/>
    <cellStyle name="SAPBEXHLevel1X 5" xfId="21676"/>
    <cellStyle name="SAPBEXHLevel1X 5 2" xfId="21677"/>
    <cellStyle name="SAPBEXHLevel1X 5 2 2" xfId="21678"/>
    <cellStyle name="SAPBEXHLevel1X 5 3" xfId="21679"/>
    <cellStyle name="SAPBEXHLevel1X 6" xfId="21680"/>
    <cellStyle name="SAPBEXHLevel1X 6 2" xfId="21681"/>
    <cellStyle name="SAPBEXHLevel1X 6 3" xfId="21682"/>
    <cellStyle name="SAPBEXHLevel1X 7" xfId="21683"/>
    <cellStyle name="SAPBEXHLevel2" xfId="21684"/>
    <cellStyle name="SAPBEXHLevel2 2" xfId="21685"/>
    <cellStyle name="SAPBEXHLevel2 2 2" xfId="21686"/>
    <cellStyle name="SAPBEXHLevel2 3" xfId="21687"/>
    <cellStyle name="SAPBEXHLevel2 3 2" xfId="21688"/>
    <cellStyle name="SAPBEXHLevel2 4" xfId="21689"/>
    <cellStyle name="SAPBEXHLevel2 4 2" xfId="21690"/>
    <cellStyle name="SAPBEXHLevel2 4 2 2" xfId="21691"/>
    <cellStyle name="SAPBEXHLevel2 4 3" xfId="21692"/>
    <cellStyle name="SAPBEXHLevel2 5" xfId="21693"/>
    <cellStyle name="SAPBEXHLevel2 5 2" xfId="21694"/>
    <cellStyle name="SAPBEXHLevel2 5 2 2" xfId="21695"/>
    <cellStyle name="SAPBEXHLevel2 5 3" xfId="21696"/>
    <cellStyle name="SAPBEXHLevel2 6" xfId="21697"/>
    <cellStyle name="SAPBEXHLevel2 6 2" xfId="21698"/>
    <cellStyle name="SAPBEXHLevel2 6 3" xfId="21699"/>
    <cellStyle name="SAPBEXHLevel2 7" xfId="21700"/>
    <cellStyle name="SAPBEXHLevel2X" xfId="21701"/>
    <cellStyle name="SAPBEXHLevel2X 2" xfId="21702"/>
    <cellStyle name="SAPBEXHLevel2X 2 2" xfId="21703"/>
    <cellStyle name="SAPBEXHLevel2X 3" xfId="21704"/>
    <cellStyle name="SAPBEXHLevel2X 3 2" xfId="21705"/>
    <cellStyle name="SAPBEXHLevel2X 4" xfId="21706"/>
    <cellStyle name="SAPBEXHLevel2X 4 2" xfId="21707"/>
    <cellStyle name="SAPBEXHLevel2X 4 2 2" xfId="21708"/>
    <cellStyle name="SAPBEXHLevel2X 4 3" xfId="21709"/>
    <cellStyle name="SAPBEXHLevel2X 5" xfId="21710"/>
    <cellStyle name="SAPBEXHLevel2X 5 2" xfId="21711"/>
    <cellStyle name="SAPBEXHLevel2X 5 2 2" xfId="21712"/>
    <cellStyle name="SAPBEXHLevel2X 5 3" xfId="21713"/>
    <cellStyle name="SAPBEXHLevel2X 6" xfId="21714"/>
    <cellStyle name="SAPBEXHLevel2X 6 2" xfId="21715"/>
    <cellStyle name="SAPBEXHLevel2X 6 3" xfId="21716"/>
    <cellStyle name="SAPBEXHLevel2X 7" xfId="21717"/>
    <cellStyle name="SAPBEXHLevel3" xfId="21718"/>
    <cellStyle name="SAPBEXHLevel3 2" xfId="21719"/>
    <cellStyle name="SAPBEXHLevel3 2 2" xfId="21720"/>
    <cellStyle name="SAPBEXHLevel3 3" xfId="21721"/>
    <cellStyle name="SAPBEXHLevel3 3 2" xfId="21722"/>
    <cellStyle name="SAPBEXHLevel3 4" xfId="21723"/>
    <cellStyle name="SAPBEXHLevel3 4 2" xfId="21724"/>
    <cellStyle name="SAPBEXHLevel3 4 2 2" xfId="21725"/>
    <cellStyle name="SAPBEXHLevel3 4 3" xfId="21726"/>
    <cellStyle name="SAPBEXHLevel3 5" xfId="21727"/>
    <cellStyle name="SAPBEXHLevel3 5 2" xfId="21728"/>
    <cellStyle name="SAPBEXHLevel3 5 2 2" xfId="21729"/>
    <cellStyle name="SAPBEXHLevel3 5 3" xfId="21730"/>
    <cellStyle name="SAPBEXHLevel3 6" xfId="21731"/>
    <cellStyle name="SAPBEXHLevel3 6 2" xfId="21732"/>
    <cellStyle name="SAPBEXHLevel3 6 3" xfId="21733"/>
    <cellStyle name="SAPBEXHLevel3 7" xfId="21734"/>
    <cellStyle name="SAPBEXHLevel3X" xfId="21735"/>
    <cellStyle name="SAPBEXHLevel3X 2" xfId="21736"/>
    <cellStyle name="SAPBEXHLevel3X 2 2" xfId="21737"/>
    <cellStyle name="SAPBEXHLevel3X 3" xfId="21738"/>
    <cellStyle name="SAPBEXHLevel3X 3 2" xfId="21739"/>
    <cellStyle name="SAPBEXHLevel3X 4" xfId="21740"/>
    <cellStyle name="SAPBEXHLevel3X 4 2" xfId="21741"/>
    <cellStyle name="SAPBEXHLevel3X 4 2 2" xfId="21742"/>
    <cellStyle name="SAPBEXHLevel3X 4 3" xfId="21743"/>
    <cellStyle name="SAPBEXHLevel3X 5" xfId="21744"/>
    <cellStyle name="SAPBEXHLevel3X 5 2" xfId="21745"/>
    <cellStyle name="SAPBEXHLevel3X 5 2 2" xfId="21746"/>
    <cellStyle name="SAPBEXHLevel3X 5 3" xfId="21747"/>
    <cellStyle name="SAPBEXHLevel3X 6" xfId="21748"/>
    <cellStyle name="SAPBEXHLevel3X 6 2" xfId="21749"/>
    <cellStyle name="SAPBEXHLevel3X 6 3" xfId="21750"/>
    <cellStyle name="SAPBEXHLevel3X 7" xfId="21751"/>
    <cellStyle name="SAPBEXinputData" xfId="21752"/>
    <cellStyle name="SAPBEXinputData 2" xfId="21753"/>
    <cellStyle name="SAPBEXinputData 2 2" xfId="21754"/>
    <cellStyle name="SAPBEXinputData 3" xfId="21755"/>
    <cellStyle name="SAPBEXinputData 3 2" xfId="21756"/>
    <cellStyle name="SAPBEXinputData 4" xfId="21757"/>
    <cellStyle name="SAPBEXinputData 4 2" xfId="21758"/>
    <cellStyle name="SAPBEXinputData 4 2 2" xfId="21759"/>
    <cellStyle name="SAPBEXinputData 4 3" xfId="21760"/>
    <cellStyle name="SAPBEXinputData 5" xfId="21761"/>
    <cellStyle name="SAPBEXinputData 5 2" xfId="21762"/>
    <cellStyle name="SAPBEXinputData 5 2 2" xfId="21763"/>
    <cellStyle name="SAPBEXinputData 5 3" xfId="21764"/>
    <cellStyle name="SAPBEXinputData 6" xfId="21765"/>
    <cellStyle name="SAPBEXinputData 6 2" xfId="21766"/>
    <cellStyle name="SAPBEXinputData 6 3" xfId="21767"/>
    <cellStyle name="SAPBEXinputData 7" xfId="21768"/>
    <cellStyle name="SAPBEXItemHeader" xfId="21769"/>
    <cellStyle name="SAPBEXItemHeader 2" xfId="21770"/>
    <cellStyle name="SAPBEXresData" xfId="21771"/>
    <cellStyle name="SAPBEXresData 2" xfId="21772"/>
    <cellStyle name="SAPBEXresDataEmph" xfId="21773"/>
    <cellStyle name="SAPBEXresDataEmph 2" xfId="21774"/>
    <cellStyle name="SAPBEXresItem" xfId="21775"/>
    <cellStyle name="SAPBEXresItem 2" xfId="21776"/>
    <cellStyle name="SAPBEXresItemX" xfId="21777"/>
    <cellStyle name="SAPBEXresItemX 2" xfId="21778"/>
    <cellStyle name="SAPBEXstdData" xfId="21779"/>
    <cellStyle name="SAPBEXstdData 2" xfId="21780"/>
    <cellStyle name="SAPBEXstdDataEmph" xfId="21781"/>
    <cellStyle name="SAPBEXstdDataEmph 2" xfId="21782"/>
    <cellStyle name="SAPBEXstdItem" xfId="21783"/>
    <cellStyle name="SAPBEXstdItem 2" xfId="21784"/>
    <cellStyle name="SAPBEXstdItemX" xfId="21785"/>
    <cellStyle name="SAPBEXstdItemX 2" xfId="21786"/>
    <cellStyle name="SAPBEXtitle" xfId="21787"/>
    <cellStyle name="SAPBEXtitle 2" xfId="21788"/>
    <cellStyle name="SAPBEXtitle 2 2" xfId="21789"/>
    <cellStyle name="SAPBEXtitle 2 2 2" xfId="21790"/>
    <cellStyle name="SAPBEXtitle 2 3" xfId="21791"/>
    <cellStyle name="SAPBEXtitle 3" xfId="21792"/>
    <cellStyle name="SAPBEXtitle 3 2" xfId="21793"/>
    <cellStyle name="SAPBEXtitle 3 3" xfId="21794"/>
    <cellStyle name="SAPBEXtitle 4" xfId="21795"/>
    <cellStyle name="SAPBEXunassignedItem" xfId="21796"/>
    <cellStyle name="SAPBEXunassignedItem 2" xfId="21797"/>
    <cellStyle name="SAPBEXunassignedItem 2 2" xfId="21798"/>
    <cellStyle name="SAPBEXunassignedItem 3" xfId="21799"/>
    <cellStyle name="SAPBEXundefined" xfId="21800"/>
    <cellStyle name="SAPBEXundefined 2" xfId="21801"/>
    <cellStyle name="section" xfId="21802"/>
    <cellStyle name="section 2" xfId="21803"/>
    <cellStyle name="Sheet Title" xfId="21804"/>
    <cellStyle name="Sheet Title 2" xfId="21805"/>
    <cellStyle name="Style 1" xfId="21806"/>
    <cellStyle name="Style 1 2" xfId="21807"/>
    <cellStyle name="Style 1 2 2" xfId="21808"/>
    <cellStyle name="Style 1 2 2 2" xfId="21809"/>
    <cellStyle name="Style 1 2 2 2 2" xfId="21810"/>
    <cellStyle name="Style 1 2 2 2 2 2" xfId="21811"/>
    <cellStyle name="Style 1 2 2 2 3" xfId="21812"/>
    <cellStyle name="Style 1 2 2 3" xfId="21813"/>
    <cellStyle name="Style 1 2 3" xfId="21814"/>
    <cellStyle name="Style 1 2 3 2" xfId="21815"/>
    <cellStyle name="Style 1 2 3 2 2" xfId="21816"/>
    <cellStyle name="Style 1 2 3 3" xfId="21817"/>
    <cellStyle name="Style 1 2 4" xfId="21818"/>
    <cellStyle name="Style 1 2 4 2" xfId="21819"/>
    <cellStyle name="Style 1 2 4 2 2" xfId="21820"/>
    <cellStyle name="Style 1 2 4 3" xfId="21821"/>
    <cellStyle name="Style 1 2 5" xfId="21822"/>
    <cellStyle name="Style 1 3" xfId="21823"/>
    <cellStyle name="Style 1 3 2" xfId="21824"/>
    <cellStyle name="Style 1 4" xfId="21825"/>
    <cellStyle name="Style 1 4 2" xfId="21826"/>
    <cellStyle name="Style 1 4 2 2" xfId="21827"/>
    <cellStyle name="Style 1 4 3" xfId="21828"/>
    <cellStyle name="Style 1 5" xfId="21829"/>
    <cellStyle name="Style 1 5 2" xfId="21830"/>
    <cellStyle name="Style 1 5 2 2" xfId="21831"/>
    <cellStyle name="Style 1 5 3" xfId="21832"/>
    <cellStyle name="Style 1 6" xfId="21833"/>
    <cellStyle name="STYLE1" xfId="21834"/>
    <cellStyle name="STYLE1 2" xfId="21835"/>
    <cellStyle name="STYLE1 2 2" xfId="21836"/>
    <cellStyle name="STYLE1 3" xfId="21837"/>
    <cellStyle name="STYLE1 3 2" xfId="21838"/>
    <cellStyle name="STYLE1 3 2 2" xfId="21839"/>
    <cellStyle name="STYLE1 3 3" xfId="21840"/>
    <cellStyle name="STYLE1 4" xfId="21841"/>
    <cellStyle name="STYLE1 4 2" xfId="21842"/>
    <cellStyle name="STYLE1 4 3" xfId="21843"/>
    <cellStyle name="STYLE1 5" xfId="21844"/>
    <cellStyle name="Table Footnotes" xfId="21845"/>
    <cellStyle name="Table Footnotes 2" xfId="21846"/>
    <cellStyle name="Table Footnotes 2 2" xfId="21847"/>
    <cellStyle name="Table Footnotes 2 2 2" xfId="21848"/>
    <cellStyle name="Table Footnotes 2 3" xfId="21849"/>
    <cellStyle name="Table Footnotes 3" xfId="21850"/>
    <cellStyle name="Table Footnotes 3 2" xfId="21851"/>
    <cellStyle name="Table Footnotes 3 3" xfId="21852"/>
    <cellStyle name="Table Footnotes 4" xfId="21853"/>
    <cellStyle name="table heading" xfId="21854"/>
    <cellStyle name="Table Heading 2" xfId="21855"/>
    <cellStyle name="Table Heading 2 2" xfId="21856"/>
    <cellStyle name="Table Heading 2 2 2" xfId="21857"/>
    <cellStyle name="Table Heading 2 3" xfId="21858"/>
    <cellStyle name="Table Heading 3" xfId="21859"/>
    <cellStyle name="table heading 3 2" xfId="21860"/>
    <cellStyle name="table heading 3 2 2" xfId="21861"/>
    <cellStyle name="Table Heading 3 3" xfId="21862"/>
    <cellStyle name="Table Heading 3 4" xfId="21863"/>
    <cellStyle name="table heading 4" xfId="21864"/>
    <cellStyle name="table heading 4 2" xfId="21865"/>
    <cellStyle name="table heading 5" xfId="21866"/>
    <cellStyle name="table heading 5 2" xfId="21867"/>
    <cellStyle name="table heading 6" xfId="21868"/>
    <cellStyle name="table subtotal" xfId="21869"/>
    <cellStyle name="table subtotal 2" xfId="21870"/>
    <cellStyle name="table text" xfId="21871"/>
    <cellStyle name="table text 2" xfId="21872"/>
    <cellStyle name="Title" xfId="3" builtinId="15" customBuiltin="1"/>
    <cellStyle name="Title 10" xfId="22497"/>
    <cellStyle name="Title 11" xfId="22498"/>
    <cellStyle name="Title 12" xfId="22499"/>
    <cellStyle name="Title 13" xfId="22500"/>
    <cellStyle name="Title 2" xfId="1408"/>
    <cellStyle name="Title 2 2" xfId="1409"/>
    <cellStyle name="Title 2 2 2" xfId="5117"/>
    <cellStyle name="Title 2 2 2 2" xfId="10771"/>
    <cellStyle name="Title 2 2 2 3" xfId="7914"/>
    <cellStyle name="Title 2 2 3" xfId="5116"/>
    <cellStyle name="Title 2 2 3 2" xfId="10770"/>
    <cellStyle name="Title 2 2 3 3" xfId="7915"/>
    <cellStyle name="Title 2 2 4" xfId="8738"/>
    <cellStyle name="Title 2 2 5" xfId="7913"/>
    <cellStyle name="Title 2 3" xfId="5118"/>
    <cellStyle name="Title 2 3 2" xfId="10772"/>
    <cellStyle name="Title 2 3 3" xfId="7916"/>
    <cellStyle name="Title 2 4" xfId="5115"/>
    <cellStyle name="Title 2 4 2" xfId="10769"/>
    <cellStyle name="Title 2 4 3" xfId="7917"/>
    <cellStyle name="Title 2 5" xfId="8737"/>
    <cellStyle name="Title 2 6" xfId="7912"/>
    <cellStyle name="Title 3" xfId="1410"/>
    <cellStyle name="Title 3 2" xfId="1411"/>
    <cellStyle name="Title 3 2 2" xfId="5121"/>
    <cellStyle name="Title 3 2 2 2" xfId="10775"/>
    <cellStyle name="Title 3 2 2 3" xfId="7920"/>
    <cellStyle name="Title 3 2 3" xfId="5120"/>
    <cellStyle name="Title 3 2 3 2" xfId="10774"/>
    <cellStyle name="Title 3 2 3 3" xfId="7921"/>
    <cellStyle name="Title 3 2 4" xfId="8740"/>
    <cellStyle name="Title 3 2 5" xfId="7919"/>
    <cellStyle name="Title 3 3" xfId="5122"/>
    <cellStyle name="Title 3 3 2" xfId="10776"/>
    <cellStyle name="Title 3 3 3" xfId="7922"/>
    <cellStyle name="Title 3 4" xfId="5119"/>
    <cellStyle name="Title 3 4 2" xfId="10773"/>
    <cellStyle name="Title 3 4 3" xfId="7923"/>
    <cellStyle name="Title 3 5" xfId="8739"/>
    <cellStyle name="Title 3 6" xfId="7918"/>
    <cellStyle name="Title 4" xfId="1412"/>
    <cellStyle name="Title 4 2" xfId="1413"/>
    <cellStyle name="Title 4 2 2" xfId="5125"/>
    <cellStyle name="Title 4 2 2 2" xfId="10779"/>
    <cellStyle name="Title 4 2 2 3" xfId="7926"/>
    <cellStyle name="Title 4 2 3" xfId="5124"/>
    <cellStyle name="Title 4 2 3 2" xfId="10778"/>
    <cellStyle name="Title 4 2 3 3" xfId="7927"/>
    <cellStyle name="Title 4 2 4" xfId="8742"/>
    <cellStyle name="Title 4 2 5" xfId="7925"/>
    <cellStyle name="Title 4 3" xfId="5126"/>
    <cellStyle name="Title 4 3 2" xfId="10780"/>
    <cellStyle name="Title 4 3 3" xfId="7928"/>
    <cellStyle name="Title 4 4" xfId="5123"/>
    <cellStyle name="Title 4 4 2" xfId="10777"/>
    <cellStyle name="Title 4 4 3" xfId="7929"/>
    <cellStyle name="Title 4 5" xfId="8741"/>
    <cellStyle name="Title 4 6" xfId="7924"/>
    <cellStyle name="Title 5" xfId="1414"/>
    <cellStyle name="Title 5 2" xfId="5127"/>
    <cellStyle name="Title 5 2 2" xfId="10781"/>
    <cellStyle name="Title 5 2 3" xfId="7931"/>
    <cellStyle name="Title 5 3" xfId="8743"/>
    <cellStyle name="Title 5 4" xfId="7930"/>
    <cellStyle name="Title 6" xfId="8781"/>
    <cellStyle name="Title 7" xfId="7911"/>
    <cellStyle name="Title 8" xfId="22501"/>
    <cellStyle name="Title 9" xfId="22502"/>
    <cellStyle name="Total" xfId="17" builtinId="25" customBuiltin="1"/>
    <cellStyle name="total 10" xfId="22503"/>
    <cellStyle name="total 11" xfId="22504"/>
    <cellStyle name="total 12" xfId="22505"/>
    <cellStyle name="total 13" xfId="22506"/>
    <cellStyle name="total 14" xfId="22507"/>
    <cellStyle name="total 15" xfId="22508"/>
    <cellStyle name="total 16" xfId="22509"/>
    <cellStyle name="total 17" xfId="22510"/>
    <cellStyle name="total 18" xfId="22511"/>
    <cellStyle name="total 19" xfId="22512"/>
    <cellStyle name="Total 2" xfId="1415"/>
    <cellStyle name="Total 2 10" xfId="8744"/>
    <cellStyle name="Total 2 11" xfId="7933"/>
    <cellStyle name="Total 2 2" xfId="1416"/>
    <cellStyle name="Total 2 2 2" xfId="5130"/>
    <cellStyle name="Total 2 2 2 2" xfId="10784"/>
    <cellStyle name="Total 2 2 2 3" xfId="7935"/>
    <cellStyle name="Total 2 2 3" xfId="5129"/>
    <cellStyle name="Total 2 2 3 2" xfId="10783"/>
    <cellStyle name="Total 2 2 3 3" xfId="7936"/>
    <cellStyle name="Total 2 2 4" xfId="8745"/>
    <cellStyle name="Total 2 2 5" xfId="7934"/>
    <cellStyle name="Total 2 3" xfId="1417"/>
    <cellStyle name="Total 2 3 2" xfId="1418"/>
    <cellStyle name="Total 2 3 2 2" xfId="5133"/>
    <cellStyle name="Total 2 3 2 2 2" xfId="10787"/>
    <cellStyle name="Total 2 3 2 2 3" xfId="7939"/>
    <cellStyle name="Total 2 3 2 3" xfId="5132"/>
    <cellStyle name="Total 2 3 2 3 2" xfId="10786"/>
    <cellStyle name="Total 2 3 2 3 3" xfId="7940"/>
    <cellStyle name="Total 2 3 2 4" xfId="8747"/>
    <cellStyle name="Total 2 3 2 5" xfId="7938"/>
    <cellStyle name="Total 2 3 3" xfId="5134"/>
    <cellStyle name="Total 2 3 3 2" xfId="10788"/>
    <cellStyle name="Total 2 3 3 3" xfId="7941"/>
    <cellStyle name="Total 2 3 4" xfId="5131"/>
    <cellStyle name="Total 2 3 4 2" xfId="10785"/>
    <cellStyle name="Total 2 3 4 3" xfId="7942"/>
    <cellStyle name="Total 2 3 5" xfId="8746"/>
    <cellStyle name="Total 2 3 6" xfId="7937"/>
    <cellStyle name="Total 2 4" xfId="1419"/>
    <cellStyle name="Total 2 4 2" xfId="5136"/>
    <cellStyle name="Total 2 4 2 2" xfId="10790"/>
    <cellStyle name="Total 2 4 2 3" xfId="7944"/>
    <cellStyle name="Total 2 4 3" xfId="5135"/>
    <cellStyle name="Total 2 4 3 2" xfId="10789"/>
    <cellStyle name="Total 2 4 3 3" xfId="7945"/>
    <cellStyle name="Total 2 4 4" xfId="8748"/>
    <cellStyle name="Total 2 4 5" xfId="7943"/>
    <cellStyle name="Total 2 5" xfId="1420"/>
    <cellStyle name="Total 2 5 2" xfId="5138"/>
    <cellStyle name="Total 2 5 2 2" xfId="10792"/>
    <cellStyle name="Total 2 5 2 3" xfId="7947"/>
    <cellStyle name="Total 2 5 3" xfId="5137"/>
    <cellStyle name="Total 2 5 3 2" xfId="10791"/>
    <cellStyle name="Total 2 5 3 3" xfId="7948"/>
    <cellStyle name="Total 2 5 4" xfId="8749"/>
    <cellStyle name="Total 2 5 5" xfId="7946"/>
    <cellStyle name="Total 2 6" xfId="1421"/>
    <cellStyle name="Total 2 6 2" xfId="5140"/>
    <cellStyle name="Total 2 6 2 2" xfId="10794"/>
    <cellStyle name="Total 2 6 2 3" xfId="7950"/>
    <cellStyle name="Total 2 6 3" xfId="5139"/>
    <cellStyle name="Total 2 6 3 2" xfId="10793"/>
    <cellStyle name="Total 2 6 3 3" xfId="7951"/>
    <cellStyle name="Total 2 6 4" xfId="8750"/>
    <cellStyle name="Total 2 6 5" xfId="7949"/>
    <cellStyle name="Total 2 7" xfId="1422"/>
    <cellStyle name="Total 2 7 2" xfId="5142"/>
    <cellStyle name="Total 2 7 2 2" xfId="10796"/>
    <cellStyle name="Total 2 7 2 3" xfId="7953"/>
    <cellStyle name="Total 2 7 3" xfId="5141"/>
    <cellStyle name="Total 2 7 3 2" xfId="10795"/>
    <cellStyle name="Total 2 7 3 3" xfId="7954"/>
    <cellStyle name="Total 2 7 4" xfId="8751"/>
    <cellStyle name="Total 2 7 5" xfId="7952"/>
    <cellStyle name="Total 2 8" xfId="5143"/>
    <cellStyle name="Total 2 8 2" xfId="10797"/>
    <cellStyle name="Total 2 8 3" xfId="7955"/>
    <cellStyle name="Total 2 9" xfId="5128"/>
    <cellStyle name="Total 2 9 2" xfId="10782"/>
    <cellStyle name="Total 2 9 3" xfId="7956"/>
    <cellStyle name="total 20" xfId="22513"/>
    <cellStyle name="total 21" xfId="22514"/>
    <cellStyle name="total 22" xfId="22515"/>
    <cellStyle name="total 23" xfId="22516"/>
    <cellStyle name="total 24" xfId="22517"/>
    <cellStyle name="total 25" xfId="22518"/>
    <cellStyle name="total 26" xfId="22519"/>
    <cellStyle name="total 27" xfId="22520"/>
    <cellStyle name="total 28" xfId="22521"/>
    <cellStyle name="total 29" xfId="22522"/>
    <cellStyle name="Total 3" xfId="1423"/>
    <cellStyle name="Total 3 10" xfId="8752"/>
    <cellStyle name="Total 3 11" xfId="7957"/>
    <cellStyle name="Total 3 2" xfId="1424"/>
    <cellStyle name="Total 3 2 2" xfId="5146"/>
    <cellStyle name="Total 3 2 2 2" xfId="10800"/>
    <cellStyle name="Total 3 2 2 3" xfId="7959"/>
    <cellStyle name="Total 3 2 3" xfId="5145"/>
    <cellStyle name="Total 3 2 3 2" xfId="10799"/>
    <cellStyle name="Total 3 2 3 3" xfId="7960"/>
    <cellStyle name="Total 3 2 4" xfId="8753"/>
    <cellStyle name="Total 3 2 5" xfId="7958"/>
    <cellStyle name="Total 3 3" xfId="1425"/>
    <cellStyle name="Total 3 3 2" xfId="1426"/>
    <cellStyle name="Total 3 3 2 2" xfId="5149"/>
    <cellStyle name="Total 3 3 2 2 2" xfId="10803"/>
    <cellStyle name="Total 3 3 2 2 3" xfId="7963"/>
    <cellStyle name="Total 3 3 2 3" xfId="5148"/>
    <cellStyle name="Total 3 3 2 3 2" xfId="10802"/>
    <cellStyle name="Total 3 3 2 3 3" xfId="7964"/>
    <cellStyle name="Total 3 3 2 4" xfId="8755"/>
    <cellStyle name="Total 3 3 2 5" xfId="7962"/>
    <cellStyle name="Total 3 3 3" xfId="5150"/>
    <cellStyle name="Total 3 3 3 2" xfId="10804"/>
    <cellStyle name="Total 3 3 3 3" xfId="7965"/>
    <cellStyle name="Total 3 3 4" xfId="5147"/>
    <cellStyle name="Total 3 3 4 2" xfId="10801"/>
    <cellStyle name="Total 3 3 4 3" xfId="7966"/>
    <cellStyle name="Total 3 3 5" xfId="8754"/>
    <cellStyle name="Total 3 3 6" xfId="7961"/>
    <cellStyle name="Total 3 4" xfId="1427"/>
    <cellStyle name="Total 3 4 2" xfId="5152"/>
    <cellStyle name="Total 3 4 2 2" xfId="10806"/>
    <cellStyle name="Total 3 4 2 3" xfId="7968"/>
    <cellStyle name="Total 3 4 3" xfId="5151"/>
    <cellStyle name="Total 3 4 3 2" xfId="10805"/>
    <cellStyle name="Total 3 4 3 3" xfId="7969"/>
    <cellStyle name="Total 3 4 4" xfId="8756"/>
    <cellStyle name="Total 3 4 5" xfId="7967"/>
    <cellStyle name="Total 3 5" xfId="1428"/>
    <cellStyle name="Total 3 5 2" xfId="5154"/>
    <cellStyle name="Total 3 5 2 2" xfId="10808"/>
    <cellStyle name="Total 3 5 2 3" xfId="7971"/>
    <cellStyle name="Total 3 5 3" xfId="5153"/>
    <cellStyle name="Total 3 5 3 2" xfId="10807"/>
    <cellStyle name="Total 3 5 3 3" xfId="7972"/>
    <cellStyle name="Total 3 5 4" xfId="8757"/>
    <cellStyle name="Total 3 5 5" xfId="7970"/>
    <cellStyle name="Total 3 6" xfId="1429"/>
    <cellStyle name="Total 3 6 2" xfId="5156"/>
    <cellStyle name="Total 3 6 2 2" xfId="10810"/>
    <cellStyle name="Total 3 6 2 3" xfId="7974"/>
    <cellStyle name="Total 3 6 3" xfId="5155"/>
    <cellStyle name="Total 3 6 3 2" xfId="10809"/>
    <cellStyle name="Total 3 6 3 3" xfId="7975"/>
    <cellStyle name="Total 3 6 4" xfId="8758"/>
    <cellStyle name="Total 3 6 5" xfId="7973"/>
    <cellStyle name="Total 3 7" xfId="1430"/>
    <cellStyle name="Total 3 7 2" xfId="5158"/>
    <cellStyle name="Total 3 7 2 2" xfId="10812"/>
    <cellStyle name="Total 3 7 2 3" xfId="7977"/>
    <cellStyle name="Total 3 7 3" xfId="5157"/>
    <cellStyle name="Total 3 7 3 2" xfId="10811"/>
    <cellStyle name="Total 3 7 3 3" xfId="7978"/>
    <cellStyle name="Total 3 7 4" xfId="8759"/>
    <cellStyle name="Total 3 7 5" xfId="7976"/>
    <cellStyle name="Total 3 8" xfId="5159"/>
    <cellStyle name="Total 3 8 2" xfId="10813"/>
    <cellStyle name="Total 3 8 3" xfId="7979"/>
    <cellStyle name="Total 3 9" xfId="5144"/>
    <cellStyle name="Total 3 9 2" xfId="10798"/>
    <cellStyle name="Total 3 9 3" xfId="7980"/>
    <cellStyle name="total 30" xfId="22523"/>
    <cellStyle name="total 31" xfId="22524"/>
    <cellStyle name="total 32" xfId="22525"/>
    <cellStyle name="total 33" xfId="22526"/>
    <cellStyle name="total 34" xfId="22527"/>
    <cellStyle name="total 35" xfId="22528"/>
    <cellStyle name="total 36" xfId="22529"/>
    <cellStyle name="total 37" xfId="22530"/>
    <cellStyle name="total 38" xfId="22531"/>
    <cellStyle name="total 39" xfId="22532"/>
    <cellStyle name="Total 4" xfId="1431"/>
    <cellStyle name="Total 4 10" xfId="8760"/>
    <cellStyle name="Total 4 11" xfId="7981"/>
    <cellStyle name="Total 4 2" xfId="1432"/>
    <cellStyle name="Total 4 2 2" xfId="5162"/>
    <cellStyle name="Total 4 2 2 2" xfId="10816"/>
    <cellStyle name="Total 4 2 2 3" xfId="7983"/>
    <cellStyle name="Total 4 2 3" xfId="5161"/>
    <cellStyle name="Total 4 2 3 2" xfId="10815"/>
    <cellStyle name="Total 4 2 3 3" xfId="7984"/>
    <cellStyle name="Total 4 2 4" xfId="8761"/>
    <cellStyle name="Total 4 2 5" xfId="7982"/>
    <cellStyle name="Total 4 3" xfId="1433"/>
    <cellStyle name="Total 4 3 2" xfId="1434"/>
    <cellStyle name="Total 4 3 2 2" xfId="5165"/>
    <cellStyle name="Total 4 3 2 2 2" xfId="10819"/>
    <cellStyle name="Total 4 3 2 2 3" xfId="7987"/>
    <cellStyle name="Total 4 3 2 3" xfId="5164"/>
    <cellStyle name="Total 4 3 2 3 2" xfId="10818"/>
    <cellStyle name="Total 4 3 2 3 3" xfId="7988"/>
    <cellStyle name="Total 4 3 2 4" xfId="8763"/>
    <cellStyle name="Total 4 3 2 5" xfId="7986"/>
    <cellStyle name="Total 4 3 3" xfId="5166"/>
    <cellStyle name="Total 4 3 3 2" xfId="10820"/>
    <cellStyle name="Total 4 3 3 3" xfId="7989"/>
    <cellStyle name="Total 4 3 4" xfId="5163"/>
    <cellStyle name="Total 4 3 4 2" xfId="10817"/>
    <cellStyle name="Total 4 3 4 3" xfId="7990"/>
    <cellStyle name="Total 4 3 5" xfId="8762"/>
    <cellStyle name="Total 4 3 6" xfId="7985"/>
    <cellStyle name="Total 4 4" xfId="1435"/>
    <cellStyle name="Total 4 4 2" xfId="5168"/>
    <cellStyle name="Total 4 4 2 2" xfId="10822"/>
    <cellStyle name="Total 4 4 2 3" xfId="7992"/>
    <cellStyle name="Total 4 4 3" xfId="5167"/>
    <cellStyle name="Total 4 4 3 2" xfId="10821"/>
    <cellStyle name="Total 4 4 3 3" xfId="7993"/>
    <cellStyle name="Total 4 4 4" xfId="8764"/>
    <cellStyle name="Total 4 4 5" xfId="7991"/>
    <cellStyle name="Total 4 5" xfId="1436"/>
    <cellStyle name="Total 4 5 2" xfId="5170"/>
    <cellStyle name="Total 4 5 2 2" xfId="10824"/>
    <cellStyle name="Total 4 5 2 3" xfId="7995"/>
    <cellStyle name="Total 4 5 3" xfId="5169"/>
    <cellStyle name="Total 4 5 3 2" xfId="10823"/>
    <cellStyle name="Total 4 5 3 3" xfId="7996"/>
    <cellStyle name="Total 4 5 4" xfId="8765"/>
    <cellStyle name="Total 4 5 5" xfId="7994"/>
    <cellStyle name="Total 4 6" xfId="1437"/>
    <cellStyle name="Total 4 6 2" xfId="5172"/>
    <cellStyle name="Total 4 6 2 2" xfId="10826"/>
    <cellStyle name="Total 4 6 2 3" xfId="7998"/>
    <cellStyle name="Total 4 6 3" xfId="5171"/>
    <cellStyle name="Total 4 6 3 2" xfId="10825"/>
    <cellStyle name="Total 4 6 3 3" xfId="7999"/>
    <cellStyle name="Total 4 6 4" xfId="8766"/>
    <cellStyle name="Total 4 6 5" xfId="7997"/>
    <cellStyle name="Total 4 7" xfId="1438"/>
    <cellStyle name="Total 4 7 2" xfId="5174"/>
    <cellStyle name="Total 4 7 2 2" xfId="10828"/>
    <cellStyle name="Total 4 7 2 3" xfId="8001"/>
    <cellStyle name="Total 4 7 3" xfId="5173"/>
    <cellStyle name="Total 4 7 3 2" xfId="10827"/>
    <cellStyle name="Total 4 7 3 3" xfId="8002"/>
    <cellStyle name="Total 4 7 4" xfId="8767"/>
    <cellStyle name="Total 4 7 5" xfId="8000"/>
    <cellStyle name="Total 4 8" xfId="5175"/>
    <cellStyle name="Total 4 8 2" xfId="10829"/>
    <cellStyle name="Total 4 8 3" xfId="8003"/>
    <cellStyle name="Total 4 9" xfId="5160"/>
    <cellStyle name="Total 4 9 2" xfId="10814"/>
    <cellStyle name="Total 4 9 3" xfId="8004"/>
    <cellStyle name="total 40" xfId="22533"/>
    <cellStyle name="total 41" xfId="22534"/>
    <cellStyle name="total 42" xfId="22535"/>
    <cellStyle name="total 43" xfId="22536"/>
    <cellStyle name="total 44" xfId="22537"/>
    <cellStyle name="total 45" xfId="22538"/>
    <cellStyle name="total 46" xfId="22539"/>
    <cellStyle name="total 47" xfId="22540"/>
    <cellStyle name="total 48" xfId="22541"/>
    <cellStyle name="total 49" xfId="22542"/>
    <cellStyle name="Total 5" xfId="1439"/>
    <cellStyle name="Total 5 2" xfId="5176"/>
    <cellStyle name="Total 5 2 2" xfId="10830"/>
    <cellStyle name="Total 5 2 3" xfId="8006"/>
    <cellStyle name="Total 5 3" xfId="8768"/>
    <cellStyle name="Total 5 4" xfId="8005"/>
    <cellStyle name="total 50" xfId="22543"/>
    <cellStyle name="total 51" xfId="22544"/>
    <cellStyle name="total 52" xfId="22545"/>
    <cellStyle name="total 53" xfId="22546"/>
    <cellStyle name="Total 54" xfId="22547"/>
    <cellStyle name="Total 55" xfId="22548"/>
    <cellStyle name="Total 56" xfId="22549"/>
    <cellStyle name="Total 57" xfId="22550"/>
    <cellStyle name="Total 58" xfId="22551"/>
    <cellStyle name="Total 59" xfId="22552"/>
    <cellStyle name="Total 6" xfId="8789"/>
    <cellStyle name="total 60" xfId="22553"/>
    <cellStyle name="total 61" xfId="22554"/>
    <cellStyle name="Total 62" xfId="22555"/>
    <cellStyle name="Total 63" xfId="22556"/>
    <cellStyle name="Total 64" xfId="22557"/>
    <cellStyle name="Total 65" xfId="22558"/>
    <cellStyle name="Total 7" xfId="7932"/>
    <cellStyle name="total 8" xfId="22559"/>
    <cellStyle name="total 9" xfId="22560"/>
    <cellStyle name="UNDERLINE" xfId="21873"/>
    <cellStyle name="UNDERLINE 2" xfId="21874"/>
    <cellStyle name="Warning Text" xfId="15" builtinId="11" customBuiltin="1"/>
    <cellStyle name="Warning Text 10" xfId="22561"/>
    <cellStyle name="Warning Text 11" xfId="22562"/>
    <cellStyle name="Warning Text 12" xfId="22563"/>
    <cellStyle name="Warning Text 13" xfId="22564"/>
    <cellStyle name="Warning Text 2" xfId="1440"/>
    <cellStyle name="Warning Text 2 2" xfId="1441"/>
    <cellStyle name="Warning Text 2 2 2" xfId="5179"/>
    <cellStyle name="Warning Text 2 2 2 2" xfId="10833"/>
    <cellStyle name="Warning Text 2 2 2 3" xfId="8010"/>
    <cellStyle name="Warning Text 2 2 3" xfId="5178"/>
    <cellStyle name="Warning Text 2 2 3 2" xfId="10832"/>
    <cellStyle name="Warning Text 2 2 3 3" xfId="8011"/>
    <cellStyle name="Warning Text 2 2 4" xfId="8770"/>
    <cellStyle name="Warning Text 2 2 5" xfId="8009"/>
    <cellStyle name="Warning Text 2 3" xfId="5180"/>
    <cellStyle name="Warning Text 2 3 2" xfId="10834"/>
    <cellStyle name="Warning Text 2 3 3" xfId="8012"/>
    <cellStyle name="Warning Text 2 4" xfId="5177"/>
    <cellStyle name="Warning Text 2 4 2" xfId="10831"/>
    <cellStyle name="Warning Text 2 4 3" xfId="8013"/>
    <cellStyle name="Warning Text 2 5" xfId="8769"/>
    <cellStyle name="Warning Text 2 6" xfId="8008"/>
    <cellStyle name="Warning Text 3" xfId="1442"/>
    <cellStyle name="Warning Text 3 2" xfId="1443"/>
    <cellStyle name="Warning Text 3 2 2" xfId="5183"/>
    <cellStyle name="Warning Text 3 2 2 2" xfId="10837"/>
    <cellStyle name="Warning Text 3 2 2 3" xfId="8016"/>
    <cellStyle name="Warning Text 3 2 3" xfId="5182"/>
    <cellStyle name="Warning Text 3 2 3 2" xfId="10836"/>
    <cellStyle name="Warning Text 3 2 3 3" xfId="8017"/>
    <cellStyle name="Warning Text 3 2 4" xfId="8772"/>
    <cellStyle name="Warning Text 3 2 5" xfId="8015"/>
    <cellStyle name="Warning Text 3 3" xfId="5184"/>
    <cellStyle name="Warning Text 3 3 2" xfId="10838"/>
    <cellStyle name="Warning Text 3 3 3" xfId="8018"/>
    <cellStyle name="Warning Text 3 4" xfId="5181"/>
    <cellStyle name="Warning Text 3 4 2" xfId="10835"/>
    <cellStyle name="Warning Text 3 4 3" xfId="8019"/>
    <cellStyle name="Warning Text 3 5" xfId="8771"/>
    <cellStyle name="Warning Text 3 6" xfId="8014"/>
    <cellStyle name="Warning Text 4" xfId="1444"/>
    <cellStyle name="Warning Text 4 2" xfId="1445"/>
    <cellStyle name="Warning Text 4 2 2" xfId="5187"/>
    <cellStyle name="Warning Text 4 2 2 2" xfId="10841"/>
    <cellStyle name="Warning Text 4 2 2 3" xfId="8022"/>
    <cellStyle name="Warning Text 4 2 3" xfId="5186"/>
    <cellStyle name="Warning Text 4 2 3 2" xfId="10840"/>
    <cellStyle name="Warning Text 4 2 3 3" xfId="8023"/>
    <cellStyle name="Warning Text 4 2 4" xfId="8774"/>
    <cellStyle name="Warning Text 4 2 5" xfId="8021"/>
    <cellStyle name="Warning Text 4 3" xfId="5188"/>
    <cellStyle name="Warning Text 4 3 2" xfId="10842"/>
    <cellStyle name="Warning Text 4 3 3" xfId="8024"/>
    <cellStyle name="Warning Text 4 4" xfId="5185"/>
    <cellStyle name="Warning Text 4 4 2" xfId="10839"/>
    <cellStyle name="Warning Text 4 4 3" xfId="8025"/>
    <cellStyle name="Warning Text 4 5" xfId="8773"/>
    <cellStyle name="Warning Text 4 6" xfId="8020"/>
    <cellStyle name="Warning Text 5" xfId="1446"/>
    <cellStyle name="Warning Text 5 2" xfId="5189"/>
    <cellStyle name="Warning Text 5 2 2" xfId="10843"/>
    <cellStyle name="Warning Text 5 2 3" xfId="8027"/>
    <cellStyle name="Warning Text 5 3" xfId="8775"/>
    <cellStyle name="Warning Text 5 4" xfId="8026"/>
    <cellStyle name="Warning Text 6" xfId="8788"/>
    <cellStyle name="Warning Text 7" xfId="8007"/>
    <cellStyle name="Warning Text 8" xfId="22565"/>
    <cellStyle name="Warning Text 9" xfId="2256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6E6E6"/>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6E6E6"/>
      <color rgb="FFD319C6"/>
      <color rgb="FFB3ECEF"/>
      <color rgb="FFD6EADE"/>
      <color rgb="FFC7C7C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reasury%20&amp;%20Budget\Shared%20Information\Capital%20Budgets\Capital%20Working\2009-10\Monthly%20Executive%20Reports\September\Sept%20Capital%20Report%20-%20Departmental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01%20Analytics%20Group\40%20-%20Clients%20-%20Current\25%20AGD%20CMP\02%20Model\20090123%20-%20AGD%20-%20CMP%20-%20Version%202.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orporate%20Services%20Division\Financial%20Management%20Branch\01%20External%20Budget%20(Restricted)\2010-11\2010-11%20Budget\Document%20support\PMC%20-%20Departmental%20Assets%20(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ctdc01fs51v\Financial%20Management\Treasury%20&amp;%20Budget\Shared%20Information\Capital%20Budgets\Capital%20Working\2009-10\CPM\20090123%20-%20AGD%20-%20CMP%20-%20Version%202.03%20as%20at%203108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rporate%20Services%20Division\Financial%20Management%20Branch\Administration\Weekly%20report_Management%20Accounting.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orporate%20Services%20Division\Financial%20Management%20Branch\01%20External%20Budget%20(Restricted)\B1.%20Capital%20Management%20Plan\Input%20from%20Project%20Teams\Tasking\ISB%20Capital%20Managment%20Input.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Approved Projects"/>
      <sheetName val="Capital Budget"/>
      <sheetName val="Att C Proposed projects"/>
      <sheetName val="Sheet1"/>
    </sheetNames>
    <sheetDataSet>
      <sheetData sheetId="0" refreshError="1"/>
      <sheetData sheetId="1" refreshError="1"/>
      <sheetData sheetId="2"/>
      <sheetData sheetId="3">
        <row r="4">
          <cell r="G4">
            <v>6053523.1699999999</v>
          </cell>
          <cell r="H4">
            <v>20899841.07</v>
          </cell>
          <cell r="J4">
            <v>26953364.239999998</v>
          </cell>
        </row>
        <row r="5">
          <cell r="G5">
            <v>70551.91</v>
          </cell>
          <cell r="H5">
            <v>1051769.03</v>
          </cell>
          <cell r="J5">
            <v>1094139.69</v>
          </cell>
        </row>
        <row r="6">
          <cell r="G6">
            <v>258474.35</v>
          </cell>
          <cell r="H6">
            <v>2829.54</v>
          </cell>
          <cell r="J6">
            <v>261303.89</v>
          </cell>
        </row>
        <row r="7">
          <cell r="G7">
            <v>323033.59000000003</v>
          </cell>
          <cell r="H7">
            <v>220251.46</v>
          </cell>
          <cell r="J7">
            <v>543285.05000000005</v>
          </cell>
        </row>
        <row r="8">
          <cell r="G8">
            <v>741902.28</v>
          </cell>
          <cell r="H8">
            <v>212270.63</v>
          </cell>
          <cell r="J8">
            <v>954172.91</v>
          </cell>
        </row>
        <row r="9">
          <cell r="G9">
            <v>631794.29</v>
          </cell>
          <cell r="H9">
            <v>505130.81</v>
          </cell>
          <cell r="J9">
            <v>1136925.1000000001</v>
          </cell>
        </row>
        <row r="10">
          <cell r="G10">
            <v>333481.92</v>
          </cell>
          <cell r="H10">
            <v>281563.7</v>
          </cell>
          <cell r="J10">
            <v>615045.62</v>
          </cell>
        </row>
        <row r="11">
          <cell r="G11">
            <v>34272.720000000001</v>
          </cell>
          <cell r="H11">
            <v>38911</v>
          </cell>
          <cell r="J11">
            <v>73183.72</v>
          </cell>
        </row>
        <row r="12">
          <cell r="G12">
            <v>49255.34</v>
          </cell>
          <cell r="H12">
            <v>14109.66</v>
          </cell>
          <cell r="J12">
            <v>63365</v>
          </cell>
        </row>
        <row r="13">
          <cell r="G13">
            <v>1094374.82</v>
          </cell>
          <cell r="H13">
            <v>1415455</v>
          </cell>
          <cell r="J13">
            <v>2509829.8199999998</v>
          </cell>
        </row>
        <row r="14">
          <cell r="G14">
            <v>0</v>
          </cell>
          <cell r="H14">
            <v>106040.93</v>
          </cell>
          <cell r="J14">
            <v>106040.93</v>
          </cell>
        </row>
        <row r="15">
          <cell r="G15">
            <v>0</v>
          </cell>
          <cell r="H15">
            <v>204565</v>
          </cell>
          <cell r="J15">
            <v>204565</v>
          </cell>
        </row>
        <row r="16">
          <cell r="G16">
            <v>0</v>
          </cell>
          <cell r="H16">
            <v>119236.2</v>
          </cell>
          <cell r="J16">
            <v>119236.2</v>
          </cell>
        </row>
        <row r="17">
          <cell r="G17">
            <v>0</v>
          </cell>
          <cell r="H17">
            <v>2247018.4300000002</v>
          </cell>
          <cell r="J17">
            <v>2247018.4300000002</v>
          </cell>
        </row>
        <row r="18">
          <cell r="G18">
            <v>0</v>
          </cell>
          <cell r="H18">
            <v>155000.95000000001</v>
          </cell>
          <cell r="J18">
            <v>155000.95000000001</v>
          </cell>
        </row>
        <row r="19">
          <cell r="G19">
            <v>0</v>
          </cell>
          <cell r="H19">
            <v>52824.72</v>
          </cell>
          <cell r="J19">
            <v>52824.72</v>
          </cell>
        </row>
        <row r="20">
          <cell r="G20">
            <v>0</v>
          </cell>
          <cell r="H20">
            <v>152109.32999999999</v>
          </cell>
          <cell r="J20">
            <v>152109.32999999999</v>
          </cell>
        </row>
        <row r="21">
          <cell r="G21">
            <v>0</v>
          </cell>
          <cell r="H21">
            <v>27022.69</v>
          </cell>
          <cell r="J21">
            <v>27022.69</v>
          </cell>
        </row>
        <row r="22">
          <cell r="G22">
            <v>0</v>
          </cell>
          <cell r="H22">
            <v>27022.69</v>
          </cell>
          <cell r="J22">
            <v>27022.69</v>
          </cell>
        </row>
        <row r="23">
          <cell r="G23">
            <v>0</v>
          </cell>
          <cell r="H23">
            <v>46411.45</v>
          </cell>
          <cell r="J23">
            <v>46411.45</v>
          </cell>
        </row>
        <row r="24">
          <cell r="G24">
            <v>0</v>
          </cell>
          <cell r="H24">
            <v>46411.45</v>
          </cell>
          <cell r="J24">
            <v>46411.45</v>
          </cell>
        </row>
        <row r="25">
          <cell r="G25">
            <v>0</v>
          </cell>
          <cell r="H25">
            <v>131854.68</v>
          </cell>
          <cell r="J25">
            <v>131854.68</v>
          </cell>
        </row>
        <row r="26">
          <cell r="G26">
            <v>0</v>
          </cell>
          <cell r="H26">
            <v>18006</v>
          </cell>
          <cell r="J26">
            <v>18006</v>
          </cell>
        </row>
        <row r="27">
          <cell r="G27">
            <v>0</v>
          </cell>
          <cell r="H27">
            <v>71121.100000000006</v>
          </cell>
          <cell r="J27">
            <v>71121.100000000006</v>
          </cell>
        </row>
        <row r="28">
          <cell r="G28">
            <v>0</v>
          </cell>
          <cell r="H28">
            <v>71121</v>
          </cell>
          <cell r="J28">
            <v>71121</v>
          </cell>
        </row>
        <row r="29">
          <cell r="G29">
            <v>0</v>
          </cell>
          <cell r="H29">
            <v>71121</v>
          </cell>
          <cell r="J29">
            <v>71121</v>
          </cell>
        </row>
        <row r="30">
          <cell r="G30">
            <v>0</v>
          </cell>
          <cell r="H30">
            <v>71121.100000000006</v>
          </cell>
          <cell r="J30">
            <v>71121.100000000006</v>
          </cell>
        </row>
        <row r="31">
          <cell r="G31">
            <v>0</v>
          </cell>
          <cell r="H31">
            <v>40058</v>
          </cell>
          <cell r="J31">
            <v>40058</v>
          </cell>
        </row>
        <row r="32">
          <cell r="G32">
            <v>0</v>
          </cell>
          <cell r="H32">
            <v>7940</v>
          </cell>
          <cell r="J32">
            <v>7940</v>
          </cell>
        </row>
        <row r="33">
          <cell r="G33">
            <v>0</v>
          </cell>
          <cell r="H33">
            <v>386200</v>
          </cell>
          <cell r="J33">
            <v>386200</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Main"/>
      <sheetName val="Overview"/>
      <sheetName val="(Raw) Data"/>
      <sheetName val="Data"/>
      <sheetName val="R_01"/>
      <sheetName val="R_02"/>
      <sheetName val="R_03"/>
      <sheetName val="R_04"/>
      <sheetName val="R_05"/>
      <sheetName val="CMP_01"/>
      <sheetName val="CMP_01_R"/>
      <sheetName val="CMP_01_R_Computer"/>
      <sheetName val="CMP_02"/>
      <sheetName val="CMP_02_R"/>
      <sheetName val="CMP_02_R_1"/>
      <sheetName val="CMP_03"/>
      <sheetName val="CMP_03_R"/>
      <sheetName val="CMP_03_R_1"/>
      <sheetName val="CMP_R_01"/>
      <sheetName val="CMP_R_02"/>
      <sheetName val="CMP_R_03"/>
      <sheetName val="CMP_R_04"/>
      <sheetName val="CMP_R_05"/>
      <sheetName val="Depreciation_A"/>
      <sheetName val="Depr_RunDown"/>
      <sheetName val="Depreciation_R"/>
      <sheetName val="Financial"/>
      <sheetName val="Link_Cash_Model"/>
      <sheetName val="Parameters"/>
    </sheetNames>
    <sheetDataSet>
      <sheetData sheetId="0" refreshError="1"/>
      <sheetData sheetId="1" refreshError="1"/>
      <sheetData sheetId="2" refreshError="1"/>
      <sheetData sheetId="3" refreshError="1"/>
      <sheetData sheetId="4" refreshError="1"/>
      <sheetData sheetId="5" refreshError="1">
        <row r="7">
          <cell r="D7">
            <v>5000000</v>
          </cell>
        </row>
      </sheetData>
      <sheetData sheetId="6" refreshError="1"/>
      <sheetData sheetId="7" refreshError="1"/>
      <sheetData sheetId="8" refreshError="1"/>
      <sheetData sheetId="9" refreshError="1">
        <row r="9">
          <cell r="K9">
            <v>0</v>
          </cell>
          <cell r="L9">
            <v>0</v>
          </cell>
          <cell r="M9">
            <v>0</v>
          </cell>
          <cell r="N9">
            <v>0</v>
          </cell>
          <cell r="O9">
            <v>0</v>
          </cell>
          <cell r="P9">
            <v>0</v>
          </cell>
          <cell r="Q9">
            <v>0</v>
          </cell>
          <cell r="R9">
            <v>0</v>
          </cell>
          <cell r="S9">
            <v>0</v>
          </cell>
          <cell r="T9">
            <v>0</v>
          </cell>
          <cell r="U9">
            <v>0</v>
          </cell>
          <cell r="V9">
            <v>0</v>
          </cell>
          <cell r="W9">
            <v>0</v>
          </cell>
          <cell r="X9">
            <v>0</v>
          </cell>
        </row>
        <row r="10">
          <cell r="K10">
            <v>0</v>
          </cell>
          <cell r="L10">
            <v>0</v>
          </cell>
          <cell r="M10">
            <v>0</v>
          </cell>
          <cell r="N10">
            <v>0</v>
          </cell>
          <cell r="O10">
            <v>0</v>
          </cell>
          <cell r="P10">
            <v>0</v>
          </cell>
          <cell r="Q10">
            <v>0</v>
          </cell>
          <cell r="R10">
            <v>0</v>
          </cell>
          <cell r="S10">
            <v>0</v>
          </cell>
          <cell r="T10">
            <v>0</v>
          </cell>
          <cell r="U10">
            <v>0</v>
          </cell>
          <cell r="V10">
            <v>0</v>
          </cell>
          <cell r="W10">
            <v>0</v>
          </cell>
          <cell r="X10">
            <v>0</v>
          </cell>
        </row>
        <row r="11">
          <cell r="K11">
            <v>0</v>
          </cell>
          <cell r="L11">
            <v>0</v>
          </cell>
          <cell r="M11">
            <v>0</v>
          </cell>
          <cell r="N11">
            <v>0</v>
          </cell>
          <cell r="O11">
            <v>0</v>
          </cell>
          <cell r="P11">
            <v>0</v>
          </cell>
          <cell r="Q11">
            <v>0</v>
          </cell>
          <cell r="R11">
            <v>0</v>
          </cell>
          <cell r="S11">
            <v>0</v>
          </cell>
          <cell r="T11">
            <v>0</v>
          </cell>
          <cell r="U11">
            <v>0</v>
          </cell>
          <cell r="V11">
            <v>0</v>
          </cell>
          <cell r="W11">
            <v>0</v>
          </cell>
          <cell r="X11">
            <v>0</v>
          </cell>
        </row>
        <row r="12">
          <cell r="K12">
            <v>0</v>
          </cell>
          <cell r="L12">
            <v>0</v>
          </cell>
          <cell r="M12">
            <v>0</v>
          </cell>
          <cell r="N12">
            <v>0</v>
          </cell>
          <cell r="O12">
            <v>455.68304662499992</v>
          </cell>
          <cell r="P12">
            <v>0</v>
          </cell>
          <cell r="Q12">
            <v>0</v>
          </cell>
          <cell r="R12">
            <v>0</v>
          </cell>
          <cell r="S12">
            <v>0</v>
          </cell>
          <cell r="T12">
            <v>541.20851419195856</v>
          </cell>
          <cell r="U12">
            <v>0</v>
          </cell>
          <cell r="V12">
            <v>0</v>
          </cell>
          <cell r="W12">
            <v>0</v>
          </cell>
          <cell r="X12">
            <v>0</v>
          </cell>
        </row>
        <row r="13">
          <cell r="K13">
            <v>0</v>
          </cell>
          <cell r="L13">
            <v>1377</v>
          </cell>
          <cell r="M13">
            <v>0</v>
          </cell>
          <cell r="N13">
            <v>0</v>
          </cell>
          <cell r="O13">
            <v>1526.7045138749997</v>
          </cell>
          <cell r="P13">
            <v>0</v>
          </cell>
          <cell r="Q13">
            <v>0</v>
          </cell>
          <cell r="R13">
            <v>1692.6845843763974</v>
          </cell>
          <cell r="S13">
            <v>0</v>
          </cell>
          <cell r="T13">
            <v>0</v>
          </cell>
          <cell r="U13">
            <v>1876.7096554350567</v>
          </cell>
          <cell r="V13">
            <v>0</v>
          </cell>
          <cell r="W13">
            <v>0</v>
          </cell>
          <cell r="X13">
            <v>2080.7415411659381</v>
          </cell>
        </row>
        <row r="14">
          <cell r="K14">
            <v>0</v>
          </cell>
          <cell r="L14">
            <v>0</v>
          </cell>
          <cell r="M14">
            <v>0</v>
          </cell>
          <cell r="N14">
            <v>0</v>
          </cell>
          <cell r="O14">
            <v>0</v>
          </cell>
          <cell r="P14">
            <v>0</v>
          </cell>
          <cell r="Q14">
            <v>0</v>
          </cell>
          <cell r="R14">
            <v>0</v>
          </cell>
          <cell r="S14">
            <v>0</v>
          </cell>
          <cell r="T14">
            <v>0</v>
          </cell>
          <cell r="U14">
            <v>0</v>
          </cell>
          <cell r="V14">
            <v>0</v>
          </cell>
          <cell r="W14">
            <v>0</v>
          </cell>
          <cell r="X14">
            <v>0</v>
          </cell>
        </row>
        <row r="15">
          <cell r="K15">
            <v>0</v>
          </cell>
          <cell r="L15">
            <v>0</v>
          </cell>
          <cell r="M15">
            <v>0</v>
          </cell>
          <cell r="N15">
            <v>0</v>
          </cell>
          <cell r="O15">
            <v>916.79881083749979</v>
          </cell>
          <cell r="P15">
            <v>0</v>
          </cell>
          <cell r="Q15">
            <v>0</v>
          </cell>
          <cell r="R15">
            <v>0</v>
          </cell>
          <cell r="S15">
            <v>0</v>
          </cell>
          <cell r="T15">
            <v>0</v>
          </cell>
          <cell r="U15">
            <v>0</v>
          </cell>
          <cell r="V15">
            <v>0</v>
          </cell>
          <cell r="W15">
            <v>0</v>
          </cell>
          <cell r="X15">
            <v>0</v>
          </cell>
        </row>
        <row r="16">
          <cell r="K16">
            <v>0</v>
          </cell>
          <cell r="L16">
            <v>0</v>
          </cell>
          <cell r="M16">
            <v>0</v>
          </cell>
          <cell r="N16">
            <v>0</v>
          </cell>
          <cell r="O16">
            <v>0</v>
          </cell>
          <cell r="P16">
            <v>0</v>
          </cell>
          <cell r="Q16">
            <v>0</v>
          </cell>
          <cell r="R16">
            <v>0</v>
          </cell>
          <cell r="S16">
            <v>0</v>
          </cell>
          <cell r="T16">
            <v>396.70189047559472</v>
          </cell>
          <cell r="U16">
            <v>0</v>
          </cell>
          <cell r="V16">
            <v>0</v>
          </cell>
          <cell r="W16">
            <v>0</v>
          </cell>
          <cell r="X16">
            <v>0</v>
          </cell>
        </row>
        <row r="17">
          <cell r="K17">
            <v>0</v>
          </cell>
          <cell r="L17">
            <v>0</v>
          </cell>
          <cell r="M17">
            <v>0</v>
          </cell>
          <cell r="N17">
            <v>0</v>
          </cell>
          <cell r="O17">
            <v>460.49488220249987</v>
          </cell>
          <cell r="P17">
            <v>0</v>
          </cell>
          <cell r="Q17">
            <v>0</v>
          </cell>
          <cell r="R17">
            <v>0</v>
          </cell>
          <cell r="S17">
            <v>0</v>
          </cell>
          <cell r="T17">
            <v>546.92346541237976</v>
          </cell>
          <cell r="U17">
            <v>0</v>
          </cell>
          <cell r="V17">
            <v>0</v>
          </cell>
          <cell r="W17">
            <v>0</v>
          </cell>
          <cell r="X17">
            <v>0</v>
          </cell>
        </row>
        <row r="18">
          <cell r="K18">
            <v>0</v>
          </cell>
          <cell r="L18">
            <v>0</v>
          </cell>
          <cell r="M18">
            <v>0</v>
          </cell>
          <cell r="N18">
            <v>0</v>
          </cell>
          <cell r="O18">
            <v>0</v>
          </cell>
          <cell r="P18">
            <v>0</v>
          </cell>
          <cell r="Q18">
            <v>0</v>
          </cell>
          <cell r="R18">
            <v>0</v>
          </cell>
          <cell r="S18">
            <v>0</v>
          </cell>
          <cell r="T18">
            <v>544.27667924808327</v>
          </cell>
          <cell r="U18">
            <v>0</v>
          </cell>
          <cell r="V18">
            <v>0</v>
          </cell>
          <cell r="W18">
            <v>0</v>
          </cell>
          <cell r="X18">
            <v>0</v>
          </cell>
        </row>
        <row r="19">
          <cell r="K19">
            <v>0</v>
          </cell>
          <cell r="L19">
            <v>0</v>
          </cell>
          <cell r="M19">
            <v>0</v>
          </cell>
          <cell r="N19">
            <v>0</v>
          </cell>
          <cell r="O19">
            <v>0</v>
          </cell>
          <cell r="P19">
            <v>0</v>
          </cell>
          <cell r="Q19">
            <v>0</v>
          </cell>
          <cell r="R19">
            <v>0</v>
          </cell>
          <cell r="S19">
            <v>0</v>
          </cell>
          <cell r="T19">
            <v>545.59348828504665</v>
          </cell>
          <cell r="U19">
            <v>0</v>
          </cell>
          <cell r="V19">
            <v>0</v>
          </cell>
          <cell r="W19">
            <v>0</v>
          </cell>
          <cell r="X19">
            <v>0</v>
          </cell>
        </row>
        <row r="20">
          <cell r="K20">
            <v>0</v>
          </cell>
          <cell r="L20">
            <v>100</v>
          </cell>
          <cell r="M20">
            <v>0</v>
          </cell>
          <cell r="N20">
            <v>0</v>
          </cell>
          <cell r="O20">
            <v>110.87178749999997</v>
          </cell>
          <cell r="P20">
            <v>0</v>
          </cell>
          <cell r="Q20">
            <v>0</v>
          </cell>
          <cell r="R20">
            <v>122.92553263445151</v>
          </cell>
          <cell r="S20">
            <v>0</v>
          </cell>
          <cell r="T20">
            <v>0</v>
          </cell>
          <cell r="U20">
            <v>136.28973532571217</v>
          </cell>
          <cell r="V20">
            <v>0</v>
          </cell>
          <cell r="W20">
            <v>0</v>
          </cell>
          <cell r="X20">
            <v>151.10686573463602</v>
          </cell>
        </row>
        <row r="21">
          <cell r="K21">
            <v>0</v>
          </cell>
          <cell r="L21">
            <v>0</v>
          </cell>
          <cell r="M21">
            <v>0</v>
          </cell>
          <cell r="N21">
            <v>0</v>
          </cell>
          <cell r="O21">
            <v>3769.6407749999989</v>
          </cell>
          <cell r="P21">
            <v>0</v>
          </cell>
          <cell r="Q21">
            <v>0</v>
          </cell>
          <cell r="R21">
            <v>0</v>
          </cell>
          <cell r="S21">
            <v>0</v>
          </cell>
          <cell r="T21">
            <v>4477.1507256755694</v>
          </cell>
          <cell r="U21">
            <v>0</v>
          </cell>
          <cell r="V21">
            <v>0</v>
          </cell>
          <cell r="W21">
            <v>0</v>
          </cell>
          <cell r="X21">
            <v>0</v>
          </cell>
        </row>
        <row r="22">
          <cell r="K22">
            <v>0</v>
          </cell>
          <cell r="L22">
            <v>0</v>
          </cell>
          <cell r="M22">
            <v>0</v>
          </cell>
          <cell r="N22">
            <v>0</v>
          </cell>
          <cell r="O22">
            <v>3769.6407749999989</v>
          </cell>
          <cell r="P22">
            <v>0</v>
          </cell>
          <cell r="Q22">
            <v>0</v>
          </cell>
          <cell r="R22">
            <v>0</v>
          </cell>
          <cell r="S22">
            <v>0</v>
          </cell>
          <cell r="T22">
            <v>4477.1507256755694</v>
          </cell>
          <cell r="U22">
            <v>0</v>
          </cell>
          <cell r="V22">
            <v>0</v>
          </cell>
          <cell r="W22">
            <v>0</v>
          </cell>
          <cell r="X22">
            <v>0</v>
          </cell>
        </row>
        <row r="23">
          <cell r="K23">
            <v>0</v>
          </cell>
          <cell r="L23">
            <v>0</v>
          </cell>
          <cell r="M23">
            <v>0</v>
          </cell>
          <cell r="N23">
            <v>0</v>
          </cell>
          <cell r="O23">
            <v>0</v>
          </cell>
          <cell r="P23">
            <v>0</v>
          </cell>
          <cell r="Q23">
            <v>0</v>
          </cell>
          <cell r="R23">
            <v>0</v>
          </cell>
          <cell r="S23">
            <v>0</v>
          </cell>
          <cell r="T23">
            <v>0</v>
          </cell>
          <cell r="U23">
            <v>0</v>
          </cell>
          <cell r="V23">
            <v>0</v>
          </cell>
          <cell r="W23">
            <v>0</v>
          </cell>
          <cell r="X23">
            <v>0</v>
          </cell>
        </row>
        <row r="24">
          <cell r="K24">
            <v>0</v>
          </cell>
          <cell r="L24">
            <v>0</v>
          </cell>
          <cell r="M24">
            <v>0</v>
          </cell>
          <cell r="N24">
            <v>0</v>
          </cell>
          <cell r="O24">
            <v>0</v>
          </cell>
          <cell r="P24">
            <v>0</v>
          </cell>
          <cell r="Q24">
            <v>0</v>
          </cell>
          <cell r="R24">
            <v>0</v>
          </cell>
          <cell r="S24">
            <v>0</v>
          </cell>
          <cell r="T24">
            <v>0</v>
          </cell>
          <cell r="U24">
            <v>0</v>
          </cell>
          <cell r="V24">
            <v>0</v>
          </cell>
          <cell r="W24">
            <v>0</v>
          </cell>
          <cell r="X24">
            <v>0</v>
          </cell>
        </row>
        <row r="25">
          <cell r="K25">
            <v>0</v>
          </cell>
          <cell r="L25">
            <v>0</v>
          </cell>
          <cell r="M25">
            <v>0</v>
          </cell>
          <cell r="N25">
            <v>0</v>
          </cell>
          <cell r="O25">
            <v>0</v>
          </cell>
          <cell r="P25">
            <v>0</v>
          </cell>
          <cell r="Q25">
            <v>0</v>
          </cell>
          <cell r="R25">
            <v>0</v>
          </cell>
          <cell r="S25">
            <v>0</v>
          </cell>
          <cell r="T25">
            <v>0</v>
          </cell>
          <cell r="U25">
            <v>0</v>
          </cell>
          <cell r="V25">
            <v>0</v>
          </cell>
          <cell r="W25">
            <v>0</v>
          </cell>
          <cell r="X25">
            <v>0</v>
          </cell>
        </row>
        <row r="26">
          <cell r="K26">
            <v>0</v>
          </cell>
          <cell r="L26">
            <v>0</v>
          </cell>
          <cell r="M26">
            <v>0</v>
          </cell>
          <cell r="N26">
            <v>0</v>
          </cell>
          <cell r="O26">
            <v>0</v>
          </cell>
          <cell r="P26">
            <v>0</v>
          </cell>
          <cell r="Q26">
            <v>0</v>
          </cell>
          <cell r="R26">
            <v>0</v>
          </cell>
          <cell r="S26">
            <v>0</v>
          </cell>
          <cell r="T26">
            <v>0</v>
          </cell>
          <cell r="U26">
            <v>0</v>
          </cell>
          <cell r="V26">
            <v>0</v>
          </cell>
          <cell r="W26">
            <v>0</v>
          </cell>
          <cell r="X26">
            <v>0</v>
          </cell>
        </row>
        <row r="27">
          <cell r="K27">
            <v>0</v>
          </cell>
          <cell r="L27">
            <v>0</v>
          </cell>
          <cell r="M27">
            <v>0</v>
          </cell>
          <cell r="N27">
            <v>0</v>
          </cell>
          <cell r="O27">
            <v>0</v>
          </cell>
          <cell r="P27">
            <v>0</v>
          </cell>
          <cell r="Q27">
            <v>0</v>
          </cell>
          <cell r="R27">
            <v>0</v>
          </cell>
          <cell r="S27">
            <v>0</v>
          </cell>
          <cell r="T27">
            <v>0</v>
          </cell>
          <cell r="U27">
            <v>0</v>
          </cell>
          <cell r="V27">
            <v>0</v>
          </cell>
          <cell r="W27">
            <v>0</v>
          </cell>
          <cell r="X27">
            <v>0</v>
          </cell>
        </row>
        <row r="28">
          <cell r="K28">
            <v>0</v>
          </cell>
          <cell r="L28">
            <v>0</v>
          </cell>
          <cell r="M28">
            <v>0</v>
          </cell>
          <cell r="N28">
            <v>0</v>
          </cell>
          <cell r="O28">
            <v>0</v>
          </cell>
          <cell r="P28">
            <v>0</v>
          </cell>
          <cell r="Q28">
            <v>0</v>
          </cell>
          <cell r="R28">
            <v>0</v>
          </cell>
          <cell r="S28">
            <v>0</v>
          </cell>
          <cell r="T28">
            <v>0</v>
          </cell>
          <cell r="U28">
            <v>0</v>
          </cell>
          <cell r="V28">
            <v>0</v>
          </cell>
          <cell r="W28">
            <v>0</v>
          </cell>
          <cell r="X28">
            <v>0</v>
          </cell>
        </row>
        <row r="29">
          <cell r="K29">
            <v>0</v>
          </cell>
          <cell r="L29">
            <v>0</v>
          </cell>
          <cell r="M29">
            <v>0</v>
          </cell>
          <cell r="N29">
            <v>535.61249999999995</v>
          </cell>
          <cell r="O29">
            <v>0</v>
          </cell>
          <cell r="P29">
            <v>0</v>
          </cell>
          <cell r="Q29">
            <v>0</v>
          </cell>
          <cell r="R29">
            <v>0</v>
          </cell>
          <cell r="S29">
            <v>636.13963138328654</v>
          </cell>
          <cell r="T29">
            <v>0</v>
          </cell>
          <cell r="U29">
            <v>0</v>
          </cell>
          <cell r="V29">
            <v>0</v>
          </cell>
          <cell r="W29">
            <v>0</v>
          </cell>
          <cell r="X29">
            <v>755.5343286731802</v>
          </cell>
        </row>
        <row r="30">
          <cell r="K30">
            <v>300</v>
          </cell>
          <cell r="L30">
            <v>0</v>
          </cell>
          <cell r="M30">
            <v>0</v>
          </cell>
          <cell r="N30">
            <v>0</v>
          </cell>
          <cell r="O30">
            <v>0</v>
          </cell>
          <cell r="P30">
            <v>344.25690018749992</v>
          </cell>
          <cell r="Q30">
            <v>0</v>
          </cell>
          <cell r="R30">
            <v>0</v>
          </cell>
          <cell r="S30">
            <v>0</v>
          </cell>
          <cell r="T30">
            <v>0</v>
          </cell>
          <cell r="U30">
            <v>408.86920597713652</v>
          </cell>
          <cell r="V30">
            <v>0</v>
          </cell>
          <cell r="W30">
            <v>0</v>
          </cell>
          <cell r="X30">
            <v>0</v>
          </cell>
        </row>
        <row r="31">
          <cell r="K31">
            <v>0</v>
          </cell>
          <cell r="L31">
            <v>0</v>
          </cell>
          <cell r="M31">
            <v>206.99999999999997</v>
          </cell>
          <cell r="N31">
            <v>0</v>
          </cell>
          <cell r="O31">
            <v>0</v>
          </cell>
          <cell r="P31">
            <v>229.50460012499994</v>
          </cell>
          <cell r="Q31">
            <v>0</v>
          </cell>
          <cell r="R31">
            <v>0</v>
          </cell>
          <cell r="S31">
            <v>254.45585255331463</v>
          </cell>
          <cell r="T31">
            <v>0</v>
          </cell>
          <cell r="U31">
            <v>0</v>
          </cell>
          <cell r="V31">
            <v>0</v>
          </cell>
          <cell r="W31">
            <v>0</v>
          </cell>
          <cell r="X31">
            <v>0</v>
          </cell>
        </row>
        <row r="32">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K34">
            <v>0</v>
          </cell>
          <cell r="L34">
            <v>0</v>
          </cell>
          <cell r="M34">
            <v>0</v>
          </cell>
          <cell r="N34">
            <v>0</v>
          </cell>
          <cell r="O34">
            <v>0</v>
          </cell>
          <cell r="P34">
            <v>0</v>
          </cell>
          <cell r="Q34">
            <v>0</v>
          </cell>
          <cell r="R34">
            <v>0</v>
          </cell>
          <cell r="S34">
            <v>0</v>
          </cell>
          <cell r="T34">
            <v>0</v>
          </cell>
          <cell r="U34">
            <v>0</v>
          </cell>
          <cell r="V34">
            <v>0</v>
          </cell>
          <cell r="W34">
            <v>0</v>
          </cell>
          <cell r="X34">
            <v>0</v>
          </cell>
        </row>
        <row r="35">
          <cell r="K35">
            <v>0</v>
          </cell>
          <cell r="L35">
            <v>0</v>
          </cell>
          <cell r="M35">
            <v>0</v>
          </cell>
          <cell r="N35">
            <v>0</v>
          </cell>
          <cell r="O35">
            <v>776.10251249999988</v>
          </cell>
          <cell r="P35">
            <v>0</v>
          </cell>
          <cell r="Q35">
            <v>0</v>
          </cell>
          <cell r="R35">
            <v>0</v>
          </cell>
          <cell r="S35">
            <v>0</v>
          </cell>
          <cell r="T35">
            <v>0</v>
          </cell>
          <cell r="U35">
            <v>0</v>
          </cell>
          <cell r="V35">
            <v>0</v>
          </cell>
          <cell r="W35">
            <v>1021.9788020700022</v>
          </cell>
          <cell r="X35">
            <v>0</v>
          </cell>
        </row>
        <row r="36">
          <cell r="K36">
            <v>0</v>
          </cell>
          <cell r="L36">
            <v>0</v>
          </cell>
          <cell r="M36">
            <v>0</v>
          </cell>
          <cell r="N36">
            <v>0</v>
          </cell>
          <cell r="O36">
            <v>0</v>
          </cell>
          <cell r="P36">
            <v>0</v>
          </cell>
          <cell r="Q36">
            <v>0</v>
          </cell>
          <cell r="R36">
            <v>0</v>
          </cell>
          <cell r="S36">
            <v>0</v>
          </cell>
          <cell r="T36">
            <v>0</v>
          </cell>
          <cell r="U36">
            <v>0</v>
          </cell>
          <cell r="V36">
            <v>0</v>
          </cell>
          <cell r="W36">
            <v>0</v>
          </cell>
          <cell r="X36">
            <v>0</v>
          </cell>
        </row>
        <row r="37">
          <cell r="K37">
            <v>0</v>
          </cell>
          <cell r="L37">
            <v>0</v>
          </cell>
          <cell r="M37">
            <v>0</v>
          </cell>
          <cell r="N37">
            <v>0</v>
          </cell>
          <cell r="O37">
            <v>0</v>
          </cell>
          <cell r="P37">
            <v>0</v>
          </cell>
          <cell r="Q37">
            <v>0</v>
          </cell>
          <cell r="R37">
            <v>0</v>
          </cell>
          <cell r="S37">
            <v>0</v>
          </cell>
          <cell r="T37">
            <v>0</v>
          </cell>
          <cell r="U37">
            <v>0</v>
          </cell>
          <cell r="V37">
            <v>366.75567776149148</v>
          </cell>
          <cell r="W37">
            <v>0</v>
          </cell>
          <cell r="X37">
            <v>0</v>
          </cell>
        </row>
        <row r="38">
          <cell r="K38">
            <v>0</v>
          </cell>
          <cell r="L38">
            <v>0</v>
          </cell>
          <cell r="M38">
            <v>0</v>
          </cell>
          <cell r="N38">
            <v>0</v>
          </cell>
          <cell r="O38">
            <v>0</v>
          </cell>
          <cell r="P38">
            <v>1262.2753006874996</v>
          </cell>
          <cell r="Q38">
            <v>0</v>
          </cell>
          <cell r="R38">
            <v>0</v>
          </cell>
          <cell r="S38">
            <v>0</v>
          </cell>
          <cell r="T38">
            <v>0</v>
          </cell>
          <cell r="U38">
            <v>0</v>
          </cell>
          <cell r="V38">
            <v>0</v>
          </cell>
          <cell r="W38">
            <v>0</v>
          </cell>
          <cell r="X38">
            <v>0</v>
          </cell>
        </row>
        <row r="39">
          <cell r="K39">
            <v>0</v>
          </cell>
          <cell r="L39">
            <v>0</v>
          </cell>
          <cell r="M39">
            <v>51.749999999999993</v>
          </cell>
          <cell r="N39">
            <v>0</v>
          </cell>
          <cell r="O39">
            <v>0</v>
          </cell>
          <cell r="P39">
            <v>57.376150031249985</v>
          </cell>
          <cell r="Q39">
            <v>0</v>
          </cell>
          <cell r="R39">
            <v>0</v>
          </cell>
          <cell r="S39">
            <v>63.613963138328657</v>
          </cell>
          <cell r="T39">
            <v>0</v>
          </cell>
          <cell r="U39">
            <v>0</v>
          </cell>
          <cell r="V39">
            <v>70.529938031056048</v>
          </cell>
          <cell r="W39">
            <v>0</v>
          </cell>
          <cell r="X39">
            <v>0</v>
          </cell>
        </row>
        <row r="40">
          <cell r="K40">
            <v>0</v>
          </cell>
          <cell r="L40">
            <v>0</v>
          </cell>
          <cell r="M40">
            <v>0</v>
          </cell>
          <cell r="N40">
            <v>8569.7999999999993</v>
          </cell>
          <cell r="O40">
            <v>0</v>
          </cell>
          <cell r="P40">
            <v>0</v>
          </cell>
          <cell r="Q40">
            <v>0</v>
          </cell>
          <cell r="R40">
            <v>0</v>
          </cell>
          <cell r="S40">
            <v>0</v>
          </cell>
          <cell r="T40">
            <v>0</v>
          </cell>
          <cell r="U40">
            <v>0</v>
          </cell>
          <cell r="V40">
            <v>0</v>
          </cell>
          <cell r="W40">
            <v>0</v>
          </cell>
          <cell r="X40">
            <v>12088.549258770883</v>
          </cell>
        </row>
        <row r="41">
          <cell r="K41">
            <v>0</v>
          </cell>
          <cell r="L41">
            <v>0</v>
          </cell>
          <cell r="M41">
            <v>0</v>
          </cell>
          <cell r="N41">
            <v>0</v>
          </cell>
          <cell r="O41">
            <v>0</v>
          </cell>
          <cell r="P41">
            <v>0</v>
          </cell>
          <cell r="Q41">
            <v>0</v>
          </cell>
          <cell r="R41">
            <v>0</v>
          </cell>
          <cell r="S41">
            <v>0</v>
          </cell>
          <cell r="T41">
            <v>0</v>
          </cell>
          <cell r="U41">
            <v>0</v>
          </cell>
          <cell r="V41">
            <v>0</v>
          </cell>
          <cell r="W41">
            <v>0</v>
          </cell>
          <cell r="X41">
            <v>0</v>
          </cell>
        </row>
        <row r="42">
          <cell r="K42">
            <v>0</v>
          </cell>
          <cell r="L42">
            <v>0</v>
          </cell>
          <cell r="M42">
            <v>0</v>
          </cell>
          <cell r="N42">
            <v>0</v>
          </cell>
          <cell r="O42">
            <v>0</v>
          </cell>
          <cell r="P42">
            <v>0</v>
          </cell>
          <cell r="Q42">
            <v>0</v>
          </cell>
          <cell r="R42">
            <v>0</v>
          </cell>
          <cell r="S42">
            <v>0</v>
          </cell>
          <cell r="T42">
            <v>0</v>
          </cell>
          <cell r="U42">
            <v>0</v>
          </cell>
          <cell r="V42">
            <v>0</v>
          </cell>
          <cell r="W42">
            <v>0</v>
          </cell>
          <cell r="X42">
            <v>0</v>
          </cell>
        </row>
        <row r="43">
          <cell r="K43">
            <v>0</v>
          </cell>
          <cell r="L43">
            <v>0</v>
          </cell>
          <cell r="M43">
            <v>0</v>
          </cell>
          <cell r="N43">
            <v>0</v>
          </cell>
          <cell r="O43">
            <v>0</v>
          </cell>
          <cell r="P43">
            <v>0</v>
          </cell>
          <cell r="Q43">
            <v>0</v>
          </cell>
          <cell r="R43">
            <v>0</v>
          </cell>
          <cell r="S43">
            <v>0</v>
          </cell>
          <cell r="T43">
            <v>0</v>
          </cell>
          <cell r="U43">
            <v>0</v>
          </cell>
          <cell r="V43">
            <v>765.95512701726875</v>
          </cell>
          <cell r="W43">
            <v>0</v>
          </cell>
          <cell r="X43">
            <v>0</v>
          </cell>
        </row>
        <row r="44">
          <cell r="K44">
            <v>0</v>
          </cell>
          <cell r="L44">
            <v>0</v>
          </cell>
          <cell r="M44">
            <v>0</v>
          </cell>
          <cell r="N44">
            <v>0</v>
          </cell>
          <cell r="O44">
            <v>256.11382912499994</v>
          </cell>
          <cell r="P44">
            <v>0</v>
          </cell>
          <cell r="Q44">
            <v>0</v>
          </cell>
          <cell r="R44">
            <v>0</v>
          </cell>
          <cell r="S44">
            <v>0</v>
          </cell>
          <cell r="T44">
            <v>0</v>
          </cell>
          <cell r="U44">
            <v>0</v>
          </cell>
          <cell r="V44">
            <v>0</v>
          </cell>
          <cell r="W44">
            <v>0</v>
          </cell>
          <cell r="X44">
            <v>0</v>
          </cell>
        </row>
        <row r="45">
          <cell r="K45">
            <v>0</v>
          </cell>
          <cell r="L45">
            <v>0</v>
          </cell>
          <cell r="M45">
            <v>528.88499999999999</v>
          </cell>
          <cell r="N45">
            <v>0</v>
          </cell>
          <cell r="O45">
            <v>0</v>
          </cell>
          <cell r="P45">
            <v>0</v>
          </cell>
          <cell r="Q45">
            <v>0</v>
          </cell>
          <cell r="R45">
            <v>0</v>
          </cell>
          <cell r="S45">
            <v>0</v>
          </cell>
          <cell r="T45">
            <v>0</v>
          </cell>
          <cell r="U45">
            <v>0</v>
          </cell>
          <cell r="V45">
            <v>0</v>
          </cell>
          <cell r="W45">
            <v>0</v>
          </cell>
          <cell r="X45">
            <v>0</v>
          </cell>
        </row>
        <row r="46">
          <cell r="K46">
            <v>0</v>
          </cell>
          <cell r="L46">
            <v>0</v>
          </cell>
          <cell r="M46">
            <v>0</v>
          </cell>
          <cell r="N46">
            <v>0</v>
          </cell>
          <cell r="O46">
            <v>0</v>
          </cell>
          <cell r="P46">
            <v>0</v>
          </cell>
          <cell r="Q46">
            <v>0</v>
          </cell>
          <cell r="R46">
            <v>0</v>
          </cell>
          <cell r="S46">
            <v>101.78234102132585</v>
          </cell>
          <cell r="T46">
            <v>0</v>
          </cell>
          <cell r="U46">
            <v>0</v>
          </cell>
          <cell r="V46">
            <v>0</v>
          </cell>
          <cell r="W46">
            <v>0</v>
          </cell>
          <cell r="X46">
            <v>0</v>
          </cell>
        </row>
        <row r="47">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K48">
            <v>0</v>
          </cell>
          <cell r="L48">
            <v>0</v>
          </cell>
          <cell r="M48">
            <v>0</v>
          </cell>
          <cell r="N48">
            <v>0</v>
          </cell>
          <cell r="O48">
            <v>0</v>
          </cell>
          <cell r="P48">
            <v>0</v>
          </cell>
          <cell r="Q48">
            <v>0</v>
          </cell>
          <cell r="R48">
            <v>0</v>
          </cell>
          <cell r="S48">
            <v>0</v>
          </cell>
          <cell r="T48">
            <v>0</v>
          </cell>
          <cell r="U48">
            <v>0</v>
          </cell>
          <cell r="V48">
            <v>0</v>
          </cell>
          <cell r="W48">
            <v>0</v>
          </cell>
          <cell r="X48">
            <v>0</v>
          </cell>
        </row>
        <row r="49">
          <cell r="K49">
            <v>0</v>
          </cell>
          <cell r="L49">
            <v>0</v>
          </cell>
          <cell r="M49">
            <v>0</v>
          </cell>
          <cell r="N49">
            <v>0</v>
          </cell>
          <cell r="O49">
            <v>0</v>
          </cell>
          <cell r="P49">
            <v>0</v>
          </cell>
          <cell r="Q49">
            <v>0</v>
          </cell>
          <cell r="R49">
            <v>0</v>
          </cell>
          <cell r="S49">
            <v>0</v>
          </cell>
          <cell r="T49">
            <v>0</v>
          </cell>
          <cell r="U49">
            <v>0</v>
          </cell>
          <cell r="V49">
            <v>0</v>
          </cell>
          <cell r="W49">
            <v>0</v>
          </cell>
          <cell r="X49">
            <v>0</v>
          </cell>
        </row>
        <row r="50">
          <cell r="K50">
            <v>0</v>
          </cell>
          <cell r="L50">
            <v>0</v>
          </cell>
          <cell r="M50">
            <v>0</v>
          </cell>
          <cell r="N50">
            <v>0</v>
          </cell>
          <cell r="O50">
            <v>0</v>
          </cell>
          <cell r="P50">
            <v>0</v>
          </cell>
          <cell r="Q50">
            <v>0</v>
          </cell>
          <cell r="R50">
            <v>0</v>
          </cell>
          <cell r="S50">
            <v>0</v>
          </cell>
          <cell r="T50">
            <v>0</v>
          </cell>
          <cell r="U50">
            <v>0</v>
          </cell>
          <cell r="V50">
            <v>0</v>
          </cell>
          <cell r="W50">
            <v>0</v>
          </cell>
          <cell r="X50">
            <v>0</v>
          </cell>
        </row>
        <row r="51">
          <cell r="K51">
            <v>0</v>
          </cell>
          <cell r="L51">
            <v>0</v>
          </cell>
          <cell r="M51">
            <v>0</v>
          </cell>
          <cell r="N51">
            <v>0</v>
          </cell>
          <cell r="O51">
            <v>0</v>
          </cell>
          <cell r="P51">
            <v>0</v>
          </cell>
          <cell r="Q51">
            <v>0</v>
          </cell>
          <cell r="R51">
            <v>0</v>
          </cell>
          <cell r="S51">
            <v>0</v>
          </cell>
          <cell r="T51">
            <v>0</v>
          </cell>
          <cell r="U51">
            <v>0</v>
          </cell>
          <cell r="V51">
            <v>0</v>
          </cell>
          <cell r="W51">
            <v>0</v>
          </cell>
          <cell r="X51">
            <v>0</v>
          </cell>
        </row>
        <row r="52">
          <cell r="K52">
            <v>0</v>
          </cell>
          <cell r="L52">
            <v>0</v>
          </cell>
          <cell r="M52">
            <v>0</v>
          </cell>
          <cell r="N52">
            <v>0</v>
          </cell>
          <cell r="O52">
            <v>0</v>
          </cell>
          <cell r="P52">
            <v>0</v>
          </cell>
          <cell r="Q52">
            <v>0</v>
          </cell>
          <cell r="R52">
            <v>0</v>
          </cell>
          <cell r="S52">
            <v>0</v>
          </cell>
          <cell r="T52">
            <v>0</v>
          </cell>
          <cell r="U52">
            <v>0</v>
          </cell>
          <cell r="V52">
            <v>0</v>
          </cell>
          <cell r="W52">
            <v>0</v>
          </cell>
          <cell r="X52">
            <v>0</v>
          </cell>
        </row>
        <row r="53">
          <cell r="K53">
            <v>0</v>
          </cell>
          <cell r="L53">
            <v>0</v>
          </cell>
          <cell r="M53">
            <v>0</v>
          </cell>
          <cell r="N53">
            <v>0</v>
          </cell>
          <cell r="O53">
            <v>0</v>
          </cell>
          <cell r="P53">
            <v>0</v>
          </cell>
          <cell r="Q53">
            <v>0</v>
          </cell>
          <cell r="R53">
            <v>0</v>
          </cell>
          <cell r="S53">
            <v>0</v>
          </cell>
          <cell r="T53">
            <v>0</v>
          </cell>
          <cell r="U53">
            <v>0</v>
          </cell>
          <cell r="V53">
            <v>0</v>
          </cell>
          <cell r="W53">
            <v>0</v>
          </cell>
          <cell r="X53">
            <v>0</v>
          </cell>
        </row>
        <row r="54">
          <cell r="K54">
            <v>0</v>
          </cell>
          <cell r="L54">
            <v>0</v>
          </cell>
          <cell r="M54">
            <v>0</v>
          </cell>
          <cell r="N54">
            <v>0</v>
          </cell>
          <cell r="O54">
            <v>0</v>
          </cell>
          <cell r="P54">
            <v>0</v>
          </cell>
          <cell r="Q54">
            <v>0</v>
          </cell>
          <cell r="R54">
            <v>0</v>
          </cell>
          <cell r="S54">
            <v>0</v>
          </cell>
          <cell r="T54">
            <v>0</v>
          </cell>
          <cell r="U54">
            <v>0</v>
          </cell>
          <cell r="V54">
            <v>0</v>
          </cell>
          <cell r="W54">
            <v>0</v>
          </cell>
          <cell r="X54">
            <v>0</v>
          </cell>
        </row>
        <row r="55">
          <cell r="K55">
            <v>0</v>
          </cell>
          <cell r="L55">
            <v>0</v>
          </cell>
          <cell r="M55">
            <v>0</v>
          </cell>
          <cell r="N55">
            <v>0</v>
          </cell>
          <cell r="O55">
            <v>0</v>
          </cell>
          <cell r="P55">
            <v>0</v>
          </cell>
          <cell r="Q55">
            <v>0</v>
          </cell>
          <cell r="R55">
            <v>0</v>
          </cell>
          <cell r="S55">
            <v>0</v>
          </cell>
          <cell r="T55">
            <v>0</v>
          </cell>
          <cell r="U55">
            <v>0</v>
          </cell>
          <cell r="V55">
            <v>0</v>
          </cell>
          <cell r="W55">
            <v>0</v>
          </cell>
          <cell r="X55">
            <v>0</v>
          </cell>
        </row>
        <row r="56">
          <cell r="K56">
            <v>0</v>
          </cell>
          <cell r="L56">
            <v>0</v>
          </cell>
          <cell r="M56">
            <v>0</v>
          </cell>
          <cell r="N56">
            <v>0</v>
          </cell>
          <cell r="O56">
            <v>0</v>
          </cell>
          <cell r="P56">
            <v>0</v>
          </cell>
          <cell r="Q56">
            <v>0</v>
          </cell>
          <cell r="R56">
            <v>0</v>
          </cell>
          <cell r="S56">
            <v>0</v>
          </cell>
          <cell r="T56">
            <v>0</v>
          </cell>
          <cell r="U56">
            <v>0</v>
          </cell>
          <cell r="V56">
            <v>0</v>
          </cell>
          <cell r="W56">
            <v>0</v>
          </cell>
          <cell r="X56">
            <v>0</v>
          </cell>
        </row>
        <row r="57">
          <cell r="K57">
            <v>0</v>
          </cell>
          <cell r="L57">
            <v>0</v>
          </cell>
          <cell r="M57">
            <v>0</v>
          </cell>
          <cell r="N57">
            <v>0</v>
          </cell>
          <cell r="O57">
            <v>0</v>
          </cell>
          <cell r="P57">
            <v>0</v>
          </cell>
          <cell r="Q57">
            <v>0</v>
          </cell>
          <cell r="R57">
            <v>0</v>
          </cell>
          <cell r="S57">
            <v>0</v>
          </cell>
          <cell r="T57">
            <v>0</v>
          </cell>
          <cell r="U57">
            <v>0</v>
          </cell>
          <cell r="V57">
            <v>0</v>
          </cell>
          <cell r="W57">
            <v>0</v>
          </cell>
          <cell r="X57">
            <v>0</v>
          </cell>
        </row>
        <row r="58">
          <cell r="K58">
            <v>0</v>
          </cell>
          <cell r="L58">
            <v>0</v>
          </cell>
          <cell r="M58">
            <v>0</v>
          </cell>
          <cell r="N58">
            <v>0</v>
          </cell>
          <cell r="O58">
            <v>0</v>
          </cell>
          <cell r="P58">
            <v>0</v>
          </cell>
          <cell r="Q58">
            <v>0</v>
          </cell>
          <cell r="R58">
            <v>0</v>
          </cell>
          <cell r="S58">
            <v>0</v>
          </cell>
          <cell r="T58">
            <v>0</v>
          </cell>
          <cell r="U58">
            <v>0</v>
          </cell>
          <cell r="V58">
            <v>0</v>
          </cell>
          <cell r="W58">
            <v>0</v>
          </cell>
          <cell r="X58">
            <v>0</v>
          </cell>
        </row>
        <row r="59">
          <cell r="K59">
            <v>0</v>
          </cell>
          <cell r="L59">
            <v>0</v>
          </cell>
          <cell r="M59">
            <v>0</v>
          </cell>
          <cell r="N59">
            <v>0</v>
          </cell>
          <cell r="O59">
            <v>0</v>
          </cell>
          <cell r="P59">
            <v>615.21003109507478</v>
          </cell>
          <cell r="Q59">
            <v>0</v>
          </cell>
          <cell r="R59">
            <v>0</v>
          </cell>
          <cell r="S59">
            <v>0</v>
          </cell>
          <cell r="T59">
            <v>0</v>
          </cell>
          <cell r="U59">
            <v>0</v>
          </cell>
          <cell r="V59">
            <v>0</v>
          </cell>
          <cell r="W59">
            <v>0</v>
          </cell>
          <cell r="X59">
            <v>0</v>
          </cell>
        </row>
        <row r="60">
          <cell r="K60">
            <v>0</v>
          </cell>
          <cell r="L60">
            <v>0</v>
          </cell>
          <cell r="M60">
            <v>0</v>
          </cell>
          <cell r="N60">
            <v>0</v>
          </cell>
          <cell r="O60">
            <v>0</v>
          </cell>
          <cell r="P60">
            <v>0</v>
          </cell>
          <cell r="Q60">
            <v>0</v>
          </cell>
          <cell r="R60">
            <v>0</v>
          </cell>
          <cell r="S60">
            <v>0</v>
          </cell>
          <cell r="T60">
            <v>0</v>
          </cell>
          <cell r="U60">
            <v>0</v>
          </cell>
          <cell r="V60">
            <v>0</v>
          </cell>
          <cell r="W60">
            <v>0</v>
          </cell>
          <cell r="X60">
            <v>0</v>
          </cell>
        </row>
        <row r="61">
          <cell r="K61">
            <v>0</v>
          </cell>
          <cell r="L61">
            <v>0</v>
          </cell>
          <cell r="M61">
            <v>0</v>
          </cell>
          <cell r="N61">
            <v>0</v>
          </cell>
          <cell r="O61">
            <v>0</v>
          </cell>
          <cell r="P61">
            <v>0</v>
          </cell>
          <cell r="Q61">
            <v>0</v>
          </cell>
          <cell r="R61">
            <v>0</v>
          </cell>
          <cell r="S61">
            <v>0</v>
          </cell>
          <cell r="T61">
            <v>0</v>
          </cell>
          <cell r="U61">
            <v>0</v>
          </cell>
          <cell r="V61">
            <v>0</v>
          </cell>
          <cell r="W61">
            <v>0</v>
          </cell>
          <cell r="X61">
            <v>0</v>
          </cell>
        </row>
        <row r="62">
          <cell r="K62">
            <v>0</v>
          </cell>
          <cell r="L62">
            <v>0</v>
          </cell>
          <cell r="M62">
            <v>0</v>
          </cell>
          <cell r="N62">
            <v>0</v>
          </cell>
          <cell r="O62">
            <v>0</v>
          </cell>
          <cell r="P62">
            <v>0</v>
          </cell>
          <cell r="Q62">
            <v>0</v>
          </cell>
          <cell r="R62">
            <v>0</v>
          </cell>
          <cell r="S62">
            <v>623.4168387556208</v>
          </cell>
          <cell r="T62">
            <v>0</v>
          </cell>
          <cell r="U62">
            <v>0</v>
          </cell>
          <cell r="V62">
            <v>0</v>
          </cell>
          <cell r="W62">
            <v>0</v>
          </cell>
          <cell r="X62">
            <v>0</v>
          </cell>
        </row>
        <row r="63">
          <cell r="K63">
            <v>0</v>
          </cell>
          <cell r="L63">
            <v>0</v>
          </cell>
          <cell r="M63">
            <v>0</v>
          </cell>
          <cell r="N63">
            <v>0</v>
          </cell>
          <cell r="O63">
            <v>0</v>
          </cell>
          <cell r="P63">
            <v>0</v>
          </cell>
          <cell r="Q63">
            <v>273.16785029878116</v>
          </cell>
          <cell r="R63">
            <v>0</v>
          </cell>
          <cell r="S63">
            <v>0</v>
          </cell>
          <cell r="T63">
            <v>0</v>
          </cell>
          <cell r="U63">
            <v>0</v>
          </cell>
          <cell r="V63">
            <v>0</v>
          </cell>
          <cell r="W63">
            <v>0</v>
          </cell>
          <cell r="X63">
            <v>0</v>
          </cell>
        </row>
        <row r="64">
          <cell r="K64">
            <v>0</v>
          </cell>
          <cell r="L64">
            <v>200</v>
          </cell>
          <cell r="M64">
            <v>0</v>
          </cell>
          <cell r="N64">
            <v>0</v>
          </cell>
          <cell r="O64">
            <v>0</v>
          </cell>
          <cell r="P64">
            <v>0</v>
          </cell>
          <cell r="Q64">
            <v>237.53726112937491</v>
          </cell>
          <cell r="R64">
            <v>0</v>
          </cell>
          <cell r="S64">
            <v>0</v>
          </cell>
          <cell r="T64">
            <v>0</v>
          </cell>
          <cell r="U64">
            <v>0</v>
          </cell>
          <cell r="V64">
            <v>282.11975212422419</v>
          </cell>
          <cell r="W64">
            <v>0</v>
          </cell>
          <cell r="X64">
            <v>0</v>
          </cell>
        </row>
        <row r="65">
          <cell r="K65">
            <v>0</v>
          </cell>
          <cell r="L65">
            <v>203</v>
          </cell>
          <cell r="M65">
            <v>0</v>
          </cell>
          <cell r="N65">
            <v>0</v>
          </cell>
          <cell r="O65">
            <v>0</v>
          </cell>
          <cell r="P65">
            <v>0</v>
          </cell>
          <cell r="Q65">
            <v>0</v>
          </cell>
          <cell r="R65">
            <v>0</v>
          </cell>
          <cell r="S65">
            <v>0</v>
          </cell>
          <cell r="T65">
            <v>0</v>
          </cell>
          <cell r="U65">
            <v>0</v>
          </cell>
          <cell r="V65">
            <v>286.35154840608755</v>
          </cell>
          <cell r="W65">
            <v>0</v>
          </cell>
          <cell r="X65">
            <v>0</v>
          </cell>
        </row>
        <row r="66">
          <cell r="K66">
            <v>0</v>
          </cell>
          <cell r="L66">
            <v>0</v>
          </cell>
          <cell r="M66">
            <v>0</v>
          </cell>
          <cell r="N66">
            <v>0</v>
          </cell>
          <cell r="O66">
            <v>0</v>
          </cell>
          <cell r="P66">
            <v>0</v>
          </cell>
          <cell r="Q66">
            <v>0</v>
          </cell>
          <cell r="R66">
            <v>0</v>
          </cell>
          <cell r="S66">
            <v>636.13963138328654</v>
          </cell>
          <cell r="T66">
            <v>0</v>
          </cell>
          <cell r="U66">
            <v>0</v>
          </cell>
          <cell r="V66">
            <v>0</v>
          </cell>
          <cell r="W66">
            <v>0</v>
          </cell>
          <cell r="X66">
            <v>0</v>
          </cell>
        </row>
        <row r="67">
          <cell r="K67">
            <v>0</v>
          </cell>
          <cell r="L67">
            <v>0</v>
          </cell>
          <cell r="M67">
            <v>817.65</v>
          </cell>
          <cell r="N67">
            <v>0</v>
          </cell>
          <cell r="O67">
            <v>0</v>
          </cell>
          <cell r="P67">
            <v>0</v>
          </cell>
          <cell r="Q67">
            <v>0</v>
          </cell>
          <cell r="R67">
            <v>0</v>
          </cell>
          <cell r="S67">
            <v>0</v>
          </cell>
          <cell r="T67">
            <v>0</v>
          </cell>
          <cell r="U67">
            <v>0</v>
          </cell>
          <cell r="V67">
            <v>0</v>
          </cell>
          <cell r="W67">
            <v>1153.3760766218597</v>
          </cell>
          <cell r="X67">
            <v>0</v>
          </cell>
        </row>
        <row r="68">
          <cell r="K68">
            <v>0</v>
          </cell>
          <cell r="L68">
            <v>0</v>
          </cell>
          <cell r="M68">
            <v>0</v>
          </cell>
          <cell r="N68">
            <v>0</v>
          </cell>
          <cell r="O68">
            <v>0</v>
          </cell>
          <cell r="P68">
            <v>0</v>
          </cell>
          <cell r="Q68">
            <v>0</v>
          </cell>
          <cell r="R68">
            <v>0</v>
          </cell>
          <cell r="S68">
            <v>0</v>
          </cell>
          <cell r="T68">
            <v>0</v>
          </cell>
          <cell r="U68">
            <v>0</v>
          </cell>
          <cell r="V68">
            <v>0</v>
          </cell>
          <cell r="W68">
            <v>0</v>
          </cell>
          <cell r="X68">
            <v>0</v>
          </cell>
        </row>
        <row r="69">
          <cell r="K69">
            <v>0</v>
          </cell>
          <cell r="L69">
            <v>0</v>
          </cell>
          <cell r="M69">
            <v>0</v>
          </cell>
          <cell r="N69">
            <v>0</v>
          </cell>
          <cell r="O69">
            <v>0</v>
          </cell>
          <cell r="P69">
            <v>0</v>
          </cell>
          <cell r="Q69">
            <v>0</v>
          </cell>
          <cell r="R69">
            <v>0</v>
          </cell>
          <cell r="S69">
            <v>0</v>
          </cell>
          <cell r="T69">
            <v>0</v>
          </cell>
          <cell r="U69">
            <v>0</v>
          </cell>
          <cell r="V69">
            <v>0</v>
          </cell>
          <cell r="W69">
            <v>0</v>
          </cell>
          <cell r="X69">
            <v>0</v>
          </cell>
        </row>
        <row r="70">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K71">
            <v>0</v>
          </cell>
          <cell r="L71">
            <v>0</v>
          </cell>
          <cell r="M71">
            <v>0</v>
          </cell>
          <cell r="N71">
            <v>0</v>
          </cell>
          <cell r="O71">
            <v>0</v>
          </cell>
          <cell r="P71">
            <v>0</v>
          </cell>
          <cell r="Q71">
            <v>0</v>
          </cell>
          <cell r="R71">
            <v>0</v>
          </cell>
          <cell r="S71">
            <v>0</v>
          </cell>
          <cell r="T71">
            <v>0</v>
          </cell>
          <cell r="U71">
            <v>0</v>
          </cell>
          <cell r="V71">
            <v>0</v>
          </cell>
          <cell r="W71">
            <v>0</v>
          </cell>
          <cell r="X71">
            <v>0</v>
          </cell>
        </row>
        <row r="72">
          <cell r="K72">
            <v>0</v>
          </cell>
          <cell r="L72">
            <v>0</v>
          </cell>
          <cell r="M72">
            <v>0</v>
          </cell>
          <cell r="N72">
            <v>0</v>
          </cell>
          <cell r="O72">
            <v>0</v>
          </cell>
          <cell r="P72">
            <v>0</v>
          </cell>
          <cell r="Q72">
            <v>0</v>
          </cell>
          <cell r="R72">
            <v>0</v>
          </cell>
          <cell r="S72">
            <v>0</v>
          </cell>
          <cell r="T72">
            <v>0</v>
          </cell>
          <cell r="U72">
            <v>0</v>
          </cell>
          <cell r="V72">
            <v>0</v>
          </cell>
          <cell r="W72">
            <v>0</v>
          </cell>
          <cell r="X72">
            <v>0</v>
          </cell>
        </row>
        <row r="73">
          <cell r="K73">
            <v>0</v>
          </cell>
          <cell r="L73">
            <v>0</v>
          </cell>
          <cell r="M73">
            <v>0</v>
          </cell>
          <cell r="N73">
            <v>0</v>
          </cell>
          <cell r="O73">
            <v>0</v>
          </cell>
          <cell r="P73">
            <v>0</v>
          </cell>
          <cell r="Q73">
            <v>0</v>
          </cell>
          <cell r="R73">
            <v>0</v>
          </cell>
          <cell r="S73">
            <v>0</v>
          </cell>
          <cell r="T73">
            <v>0</v>
          </cell>
          <cell r="U73">
            <v>0</v>
          </cell>
          <cell r="V73">
            <v>0</v>
          </cell>
          <cell r="W73">
            <v>0</v>
          </cell>
          <cell r="X73">
            <v>0</v>
          </cell>
        </row>
        <row r="74">
          <cell r="K74">
            <v>0</v>
          </cell>
          <cell r="L74">
            <v>0</v>
          </cell>
          <cell r="M74">
            <v>0</v>
          </cell>
          <cell r="N74">
            <v>0</v>
          </cell>
          <cell r="O74">
            <v>0</v>
          </cell>
          <cell r="P74">
            <v>0</v>
          </cell>
          <cell r="Q74">
            <v>0</v>
          </cell>
          <cell r="R74">
            <v>0</v>
          </cell>
          <cell r="S74">
            <v>0</v>
          </cell>
          <cell r="T74">
            <v>0</v>
          </cell>
          <cell r="U74">
            <v>0</v>
          </cell>
          <cell r="V74">
            <v>0</v>
          </cell>
          <cell r="W74">
            <v>0</v>
          </cell>
          <cell r="X74">
            <v>0</v>
          </cell>
        </row>
        <row r="75">
          <cell r="K75">
            <v>0</v>
          </cell>
          <cell r="L75">
            <v>0</v>
          </cell>
          <cell r="M75">
            <v>0</v>
          </cell>
          <cell r="N75">
            <v>0</v>
          </cell>
          <cell r="O75">
            <v>0</v>
          </cell>
          <cell r="P75">
            <v>0</v>
          </cell>
          <cell r="Q75">
            <v>0</v>
          </cell>
          <cell r="R75">
            <v>0</v>
          </cell>
          <cell r="S75">
            <v>0</v>
          </cell>
          <cell r="T75">
            <v>0</v>
          </cell>
          <cell r="U75">
            <v>0</v>
          </cell>
          <cell r="V75">
            <v>0</v>
          </cell>
          <cell r="W75">
            <v>0</v>
          </cell>
          <cell r="X75">
            <v>0</v>
          </cell>
        </row>
        <row r="76">
          <cell r="K76">
            <v>0</v>
          </cell>
          <cell r="L76">
            <v>0</v>
          </cell>
          <cell r="M76">
            <v>0</v>
          </cell>
          <cell r="N76">
            <v>0</v>
          </cell>
          <cell r="O76">
            <v>0</v>
          </cell>
          <cell r="P76">
            <v>0</v>
          </cell>
          <cell r="Q76">
            <v>0</v>
          </cell>
          <cell r="R76">
            <v>0</v>
          </cell>
          <cell r="S76">
            <v>0</v>
          </cell>
          <cell r="T76">
            <v>0</v>
          </cell>
          <cell r="U76">
            <v>0</v>
          </cell>
          <cell r="V76">
            <v>0</v>
          </cell>
          <cell r="W76">
            <v>0</v>
          </cell>
          <cell r="X76">
            <v>0</v>
          </cell>
        </row>
        <row r="77">
          <cell r="K77">
            <v>0</v>
          </cell>
          <cell r="L77">
            <v>0</v>
          </cell>
          <cell r="M77">
            <v>107.63999999999999</v>
          </cell>
          <cell r="N77">
            <v>0</v>
          </cell>
          <cell r="O77">
            <v>0</v>
          </cell>
          <cell r="P77">
            <v>0</v>
          </cell>
          <cell r="Q77">
            <v>0</v>
          </cell>
          <cell r="R77">
            <v>0</v>
          </cell>
          <cell r="S77">
            <v>0</v>
          </cell>
          <cell r="T77">
            <v>0</v>
          </cell>
          <cell r="U77">
            <v>0</v>
          </cell>
          <cell r="V77">
            <v>0</v>
          </cell>
          <cell r="W77">
            <v>0</v>
          </cell>
          <cell r="X77">
            <v>0</v>
          </cell>
        </row>
        <row r="78">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K79">
            <v>0</v>
          </cell>
          <cell r="L79">
            <v>0</v>
          </cell>
          <cell r="M79">
            <v>0</v>
          </cell>
          <cell r="N79">
            <v>0</v>
          </cell>
          <cell r="O79">
            <v>0</v>
          </cell>
          <cell r="P79">
            <v>0</v>
          </cell>
          <cell r="Q79">
            <v>0</v>
          </cell>
          <cell r="R79">
            <v>0</v>
          </cell>
          <cell r="S79">
            <v>0</v>
          </cell>
          <cell r="T79">
            <v>0</v>
          </cell>
          <cell r="U79">
            <v>0</v>
          </cell>
          <cell r="V79">
            <v>0</v>
          </cell>
          <cell r="W79">
            <v>0</v>
          </cell>
          <cell r="X79">
            <v>0</v>
          </cell>
        </row>
        <row r="80">
          <cell r="K80">
            <v>0</v>
          </cell>
          <cell r="L80">
            <v>0</v>
          </cell>
          <cell r="M80">
            <v>0</v>
          </cell>
          <cell r="N80">
            <v>1617.5497499999999</v>
          </cell>
          <cell r="O80">
            <v>0</v>
          </cell>
          <cell r="P80">
            <v>0</v>
          </cell>
          <cell r="Q80">
            <v>0</v>
          </cell>
          <cell r="R80">
            <v>0</v>
          </cell>
          <cell r="S80">
            <v>1921.1416867775254</v>
          </cell>
          <cell r="T80">
            <v>0</v>
          </cell>
          <cell r="U80">
            <v>0</v>
          </cell>
          <cell r="V80">
            <v>0</v>
          </cell>
          <cell r="W80">
            <v>0</v>
          </cell>
          <cell r="X80">
            <v>2281.713672593004</v>
          </cell>
        </row>
        <row r="81">
          <cell r="K81">
            <v>0</v>
          </cell>
          <cell r="L81">
            <v>0</v>
          </cell>
          <cell r="M81">
            <v>0</v>
          </cell>
          <cell r="N81">
            <v>0</v>
          </cell>
          <cell r="O81">
            <v>0</v>
          </cell>
          <cell r="P81">
            <v>0</v>
          </cell>
          <cell r="Q81">
            <v>0</v>
          </cell>
          <cell r="R81">
            <v>197.41840541092913</v>
          </cell>
          <cell r="S81">
            <v>0</v>
          </cell>
          <cell r="T81">
            <v>0</v>
          </cell>
          <cell r="U81">
            <v>0</v>
          </cell>
          <cell r="V81">
            <v>0</v>
          </cell>
          <cell r="W81">
            <v>0</v>
          </cell>
          <cell r="X81">
            <v>0</v>
          </cell>
        </row>
        <row r="82">
          <cell r="K82">
            <v>0</v>
          </cell>
          <cell r="L82">
            <v>0</v>
          </cell>
          <cell r="M82">
            <v>0</v>
          </cell>
          <cell r="N82">
            <v>0</v>
          </cell>
          <cell r="O82">
            <v>0</v>
          </cell>
          <cell r="P82">
            <v>0</v>
          </cell>
          <cell r="Q82">
            <v>0</v>
          </cell>
          <cell r="R82">
            <v>197.41840541092913</v>
          </cell>
          <cell r="S82">
            <v>0</v>
          </cell>
          <cell r="T82">
            <v>0</v>
          </cell>
          <cell r="U82">
            <v>0</v>
          </cell>
          <cell r="V82">
            <v>0</v>
          </cell>
          <cell r="W82">
            <v>0</v>
          </cell>
          <cell r="X82">
            <v>0</v>
          </cell>
        </row>
        <row r="83">
          <cell r="K83">
            <v>0</v>
          </cell>
          <cell r="L83">
            <v>0</v>
          </cell>
          <cell r="M83">
            <v>0</v>
          </cell>
          <cell r="N83">
            <v>0</v>
          </cell>
          <cell r="O83">
            <v>0</v>
          </cell>
          <cell r="P83">
            <v>0</v>
          </cell>
          <cell r="Q83">
            <v>0</v>
          </cell>
          <cell r="R83">
            <v>197.41840541092913</v>
          </cell>
          <cell r="S83">
            <v>0</v>
          </cell>
          <cell r="T83">
            <v>0</v>
          </cell>
          <cell r="U83">
            <v>0</v>
          </cell>
          <cell r="V83">
            <v>0</v>
          </cell>
          <cell r="W83">
            <v>0</v>
          </cell>
          <cell r="X83">
            <v>0</v>
          </cell>
        </row>
        <row r="84">
          <cell r="K84">
            <v>0</v>
          </cell>
          <cell r="L84">
            <v>0</v>
          </cell>
          <cell r="M84">
            <v>0</v>
          </cell>
          <cell r="N84">
            <v>0</v>
          </cell>
          <cell r="O84">
            <v>0</v>
          </cell>
          <cell r="P84">
            <v>0</v>
          </cell>
          <cell r="Q84">
            <v>0</v>
          </cell>
          <cell r="R84">
            <v>197.41840541092913</v>
          </cell>
          <cell r="S84">
            <v>0</v>
          </cell>
          <cell r="T84">
            <v>0</v>
          </cell>
          <cell r="U84">
            <v>0</v>
          </cell>
          <cell r="V84">
            <v>0</v>
          </cell>
          <cell r="W84">
            <v>0</v>
          </cell>
          <cell r="X84">
            <v>0</v>
          </cell>
        </row>
        <row r="85">
          <cell r="K85">
            <v>0</v>
          </cell>
          <cell r="L85">
            <v>0</v>
          </cell>
          <cell r="M85">
            <v>0</v>
          </cell>
          <cell r="N85">
            <v>0</v>
          </cell>
          <cell r="O85">
            <v>0</v>
          </cell>
          <cell r="P85">
            <v>0</v>
          </cell>
          <cell r="Q85">
            <v>0</v>
          </cell>
          <cell r="R85">
            <v>197.41840541092913</v>
          </cell>
          <cell r="S85">
            <v>0</v>
          </cell>
          <cell r="T85">
            <v>0</v>
          </cell>
          <cell r="U85">
            <v>0</v>
          </cell>
          <cell r="V85">
            <v>0</v>
          </cell>
          <cell r="W85">
            <v>0</v>
          </cell>
          <cell r="X85">
            <v>0</v>
          </cell>
        </row>
        <row r="86">
          <cell r="K86">
            <v>0</v>
          </cell>
          <cell r="L86">
            <v>0</v>
          </cell>
          <cell r="M86">
            <v>0</v>
          </cell>
          <cell r="N86">
            <v>530.25637499999993</v>
          </cell>
          <cell r="O86">
            <v>0</v>
          </cell>
          <cell r="P86">
            <v>0</v>
          </cell>
          <cell r="Q86">
            <v>0</v>
          </cell>
          <cell r="R86">
            <v>0</v>
          </cell>
          <cell r="S86">
            <v>0</v>
          </cell>
          <cell r="T86">
            <v>0</v>
          </cell>
          <cell r="U86">
            <v>0</v>
          </cell>
          <cell r="V86">
            <v>0</v>
          </cell>
          <cell r="W86">
            <v>0</v>
          </cell>
          <cell r="X86">
            <v>0</v>
          </cell>
        </row>
        <row r="87">
          <cell r="K87">
            <v>0</v>
          </cell>
          <cell r="L87">
            <v>0</v>
          </cell>
          <cell r="M87">
            <v>0</v>
          </cell>
          <cell r="N87">
            <v>0</v>
          </cell>
          <cell r="O87">
            <v>0</v>
          </cell>
          <cell r="P87">
            <v>0</v>
          </cell>
          <cell r="Q87">
            <v>0</v>
          </cell>
          <cell r="R87">
            <v>0</v>
          </cell>
          <cell r="S87">
            <v>0</v>
          </cell>
          <cell r="T87">
            <v>0</v>
          </cell>
          <cell r="U87">
            <v>0</v>
          </cell>
          <cell r="V87">
            <v>0</v>
          </cell>
          <cell r="W87">
            <v>0</v>
          </cell>
          <cell r="X87">
            <v>0</v>
          </cell>
        </row>
        <row r="88">
          <cell r="K88">
            <v>0</v>
          </cell>
          <cell r="L88">
            <v>0</v>
          </cell>
          <cell r="M88">
            <v>0</v>
          </cell>
          <cell r="N88">
            <v>1005.6660299999999</v>
          </cell>
          <cell r="O88">
            <v>0</v>
          </cell>
          <cell r="P88">
            <v>0</v>
          </cell>
          <cell r="Q88">
            <v>0</v>
          </cell>
          <cell r="R88">
            <v>0</v>
          </cell>
          <cell r="S88">
            <v>0</v>
          </cell>
          <cell r="T88">
            <v>0</v>
          </cell>
          <cell r="U88">
            <v>0</v>
          </cell>
          <cell r="V88">
            <v>0</v>
          </cell>
          <cell r="W88">
            <v>0</v>
          </cell>
          <cell r="X88">
            <v>0</v>
          </cell>
        </row>
        <row r="89">
          <cell r="K89">
            <v>0</v>
          </cell>
          <cell r="L89">
            <v>0</v>
          </cell>
          <cell r="M89">
            <v>0</v>
          </cell>
          <cell r="N89">
            <v>0</v>
          </cell>
          <cell r="O89">
            <v>0</v>
          </cell>
          <cell r="P89">
            <v>0</v>
          </cell>
          <cell r="Q89">
            <v>0</v>
          </cell>
          <cell r="R89">
            <v>0</v>
          </cell>
          <cell r="S89">
            <v>494.91663321619694</v>
          </cell>
          <cell r="T89">
            <v>0</v>
          </cell>
          <cell r="U89">
            <v>0</v>
          </cell>
          <cell r="V89">
            <v>0</v>
          </cell>
          <cell r="W89">
            <v>0</v>
          </cell>
          <cell r="X89">
            <v>0</v>
          </cell>
        </row>
        <row r="90">
          <cell r="K90">
            <v>0</v>
          </cell>
          <cell r="L90">
            <v>0</v>
          </cell>
          <cell r="M90">
            <v>0</v>
          </cell>
          <cell r="N90">
            <v>267.80624999999998</v>
          </cell>
          <cell r="O90">
            <v>0</v>
          </cell>
          <cell r="P90">
            <v>0</v>
          </cell>
          <cell r="Q90">
            <v>0</v>
          </cell>
          <cell r="R90">
            <v>0</v>
          </cell>
          <cell r="S90">
            <v>0</v>
          </cell>
          <cell r="T90">
            <v>0</v>
          </cell>
          <cell r="U90">
            <v>0</v>
          </cell>
          <cell r="V90">
            <v>352.64969015528027</v>
          </cell>
          <cell r="W90">
            <v>0</v>
          </cell>
          <cell r="X90">
            <v>0</v>
          </cell>
        </row>
        <row r="91">
          <cell r="K91">
            <v>0</v>
          </cell>
          <cell r="L91">
            <v>0</v>
          </cell>
          <cell r="M91">
            <v>0</v>
          </cell>
          <cell r="N91">
            <v>42848.999999999993</v>
          </cell>
          <cell r="O91">
            <v>0</v>
          </cell>
          <cell r="P91">
            <v>0</v>
          </cell>
          <cell r="Q91">
            <v>0</v>
          </cell>
          <cell r="R91">
            <v>0</v>
          </cell>
          <cell r="S91">
            <v>0</v>
          </cell>
          <cell r="T91">
            <v>0</v>
          </cell>
          <cell r="U91">
            <v>0</v>
          </cell>
          <cell r="V91">
            <v>56423.950424844843</v>
          </cell>
          <cell r="W91">
            <v>0</v>
          </cell>
          <cell r="X91">
            <v>0</v>
          </cell>
        </row>
        <row r="92">
          <cell r="K92">
            <v>0</v>
          </cell>
          <cell r="L92">
            <v>0</v>
          </cell>
          <cell r="M92">
            <v>0</v>
          </cell>
          <cell r="N92">
            <v>0</v>
          </cell>
          <cell r="O92">
            <v>0</v>
          </cell>
          <cell r="P92">
            <v>0</v>
          </cell>
          <cell r="Q92">
            <v>0</v>
          </cell>
          <cell r="R92">
            <v>0</v>
          </cell>
          <cell r="S92">
            <v>0</v>
          </cell>
          <cell r="T92">
            <v>0</v>
          </cell>
          <cell r="U92">
            <v>0</v>
          </cell>
          <cell r="V92">
            <v>0</v>
          </cell>
          <cell r="W92">
            <v>0</v>
          </cell>
          <cell r="X92">
            <v>0</v>
          </cell>
        </row>
        <row r="93">
          <cell r="K93">
            <v>0</v>
          </cell>
          <cell r="L93">
            <v>0</v>
          </cell>
          <cell r="M93">
            <v>1113763.5</v>
          </cell>
          <cell r="N93">
            <v>0</v>
          </cell>
          <cell r="O93">
            <v>0</v>
          </cell>
          <cell r="P93">
            <v>1234849.5009725622</v>
          </cell>
          <cell r="Q93">
            <v>0</v>
          </cell>
          <cell r="R93">
            <v>0</v>
          </cell>
          <cell r="S93">
            <v>1369099.7146631093</v>
          </cell>
          <cell r="T93">
            <v>0</v>
          </cell>
          <cell r="U93">
            <v>0</v>
          </cell>
          <cell r="V93">
            <v>1517945.3263043882</v>
          </cell>
          <cell r="W93">
            <v>0</v>
          </cell>
          <cell r="X93">
            <v>0</v>
          </cell>
        </row>
        <row r="94">
          <cell r="K94">
            <v>0</v>
          </cell>
          <cell r="L94">
            <v>0</v>
          </cell>
          <cell r="M94">
            <v>0</v>
          </cell>
          <cell r="N94">
            <v>0</v>
          </cell>
          <cell r="O94">
            <v>554.35893749999991</v>
          </cell>
          <cell r="P94">
            <v>0</v>
          </cell>
          <cell r="Q94">
            <v>0</v>
          </cell>
          <cell r="R94">
            <v>0</v>
          </cell>
          <cell r="S94">
            <v>0</v>
          </cell>
          <cell r="T94">
            <v>658.40451848170142</v>
          </cell>
          <cell r="U94">
            <v>0</v>
          </cell>
          <cell r="V94">
            <v>0</v>
          </cell>
          <cell r="W94">
            <v>0</v>
          </cell>
          <cell r="X94">
            <v>0</v>
          </cell>
        </row>
        <row r="95">
          <cell r="K95">
            <v>0</v>
          </cell>
          <cell r="L95">
            <v>0</v>
          </cell>
          <cell r="M95">
            <v>0</v>
          </cell>
          <cell r="N95">
            <v>0</v>
          </cell>
          <cell r="O95">
            <v>0</v>
          </cell>
          <cell r="P95">
            <v>0</v>
          </cell>
          <cell r="Q95">
            <v>0</v>
          </cell>
          <cell r="R95">
            <v>0</v>
          </cell>
          <cell r="S95">
            <v>0</v>
          </cell>
          <cell r="T95">
            <v>0</v>
          </cell>
          <cell r="U95">
            <v>0</v>
          </cell>
          <cell r="V95">
            <v>0</v>
          </cell>
          <cell r="W95">
            <v>0</v>
          </cell>
          <cell r="X95">
            <v>0</v>
          </cell>
        </row>
        <row r="96">
          <cell r="K96">
            <v>0</v>
          </cell>
          <cell r="L96">
            <v>0</v>
          </cell>
          <cell r="M96">
            <v>0</v>
          </cell>
          <cell r="N96">
            <v>0</v>
          </cell>
          <cell r="O96">
            <v>0</v>
          </cell>
          <cell r="P96">
            <v>0</v>
          </cell>
          <cell r="Q96">
            <v>0</v>
          </cell>
          <cell r="R96">
            <v>0</v>
          </cell>
          <cell r="S96">
            <v>0</v>
          </cell>
          <cell r="T96">
            <v>0</v>
          </cell>
          <cell r="U96">
            <v>0</v>
          </cell>
          <cell r="V96">
            <v>0</v>
          </cell>
          <cell r="W96">
            <v>0</v>
          </cell>
          <cell r="X96">
            <v>0</v>
          </cell>
        </row>
        <row r="97">
          <cell r="K97">
            <v>0</v>
          </cell>
          <cell r="L97">
            <v>0</v>
          </cell>
          <cell r="M97">
            <v>0</v>
          </cell>
          <cell r="N97">
            <v>0</v>
          </cell>
          <cell r="O97">
            <v>0</v>
          </cell>
          <cell r="P97">
            <v>0</v>
          </cell>
          <cell r="Q97">
            <v>0</v>
          </cell>
          <cell r="R97">
            <v>307.3138315861288</v>
          </cell>
          <cell r="S97">
            <v>0</v>
          </cell>
          <cell r="T97">
            <v>0</v>
          </cell>
          <cell r="U97">
            <v>0</v>
          </cell>
          <cell r="V97">
            <v>0</v>
          </cell>
          <cell r="W97">
            <v>0</v>
          </cell>
          <cell r="X97">
            <v>0</v>
          </cell>
        </row>
        <row r="98">
          <cell r="K98">
            <v>0</v>
          </cell>
          <cell r="L98">
            <v>0</v>
          </cell>
          <cell r="M98">
            <v>1545.2549999999999</v>
          </cell>
          <cell r="N98">
            <v>0</v>
          </cell>
          <cell r="O98">
            <v>0</v>
          </cell>
          <cell r="P98">
            <v>0</v>
          </cell>
          <cell r="Q98">
            <v>0</v>
          </cell>
          <cell r="R98">
            <v>1835.2782022323611</v>
          </cell>
          <cell r="S98">
            <v>0</v>
          </cell>
          <cell r="T98">
            <v>0</v>
          </cell>
          <cell r="U98">
            <v>0</v>
          </cell>
          <cell r="V98">
            <v>0</v>
          </cell>
          <cell r="W98">
            <v>2179.7347878435903</v>
          </cell>
          <cell r="X98">
            <v>0</v>
          </cell>
        </row>
        <row r="99">
          <cell r="K99">
            <v>0</v>
          </cell>
          <cell r="L99">
            <v>0</v>
          </cell>
          <cell r="M99">
            <v>972.26864999999987</v>
          </cell>
          <cell r="N99">
            <v>0</v>
          </cell>
          <cell r="O99">
            <v>0</v>
          </cell>
          <cell r="P99">
            <v>0</v>
          </cell>
          <cell r="Q99">
            <v>0</v>
          </cell>
          <cell r="R99">
            <v>0</v>
          </cell>
          <cell r="S99">
            <v>0</v>
          </cell>
          <cell r="T99">
            <v>0</v>
          </cell>
          <cell r="U99">
            <v>0</v>
          </cell>
          <cell r="V99">
            <v>0</v>
          </cell>
          <cell r="W99">
            <v>0</v>
          </cell>
          <cell r="X99">
            <v>0</v>
          </cell>
        </row>
        <row r="100">
          <cell r="K100">
            <v>0</v>
          </cell>
          <cell r="L100">
            <v>0</v>
          </cell>
          <cell r="M100">
            <v>0</v>
          </cell>
          <cell r="N100">
            <v>0</v>
          </cell>
          <cell r="O100">
            <v>0</v>
          </cell>
          <cell r="P100">
            <v>0</v>
          </cell>
          <cell r="Q100">
            <v>0</v>
          </cell>
          <cell r="R100">
            <v>1039.2739156579705</v>
          </cell>
          <cell r="S100">
            <v>0</v>
          </cell>
          <cell r="T100">
            <v>0</v>
          </cell>
          <cell r="U100">
            <v>0</v>
          </cell>
          <cell r="V100">
            <v>0</v>
          </cell>
          <cell r="W100">
            <v>0</v>
          </cell>
          <cell r="X100">
            <v>0</v>
          </cell>
        </row>
        <row r="101">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row>
        <row r="102">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row>
        <row r="103">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row>
        <row r="104">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row>
        <row r="105">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row>
        <row r="106">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row>
        <row r="108">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row>
        <row r="109">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row>
        <row r="110">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row r="111">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row>
        <row r="112">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row>
        <row r="114">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row>
        <row r="115">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row>
        <row r="116">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row>
        <row r="117">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row>
        <row r="118">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row>
        <row r="119">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row>
        <row r="120">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row>
        <row r="121">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row>
        <row r="122">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row>
        <row r="123">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row>
        <row r="124">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row>
        <row r="125">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row>
        <row r="126">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row>
        <row r="127">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row>
        <row r="128">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row>
        <row r="129">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row>
        <row r="130">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row>
        <row r="131">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row>
        <row r="132">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row>
        <row r="133">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row>
        <row r="134">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row>
        <row r="135">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row>
        <row r="136">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row>
        <row r="138">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row>
        <row r="139">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row>
        <row r="142">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row>
        <row r="144">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row>
        <row r="146">
          <cell r="K146">
            <v>0</v>
          </cell>
          <cell r="L146">
            <v>0</v>
          </cell>
          <cell r="M146">
            <v>0</v>
          </cell>
          <cell r="N146">
            <v>739.14524999999992</v>
          </cell>
          <cell r="O146">
            <v>0</v>
          </cell>
          <cell r="P146">
            <v>0</v>
          </cell>
          <cell r="Q146">
            <v>0</v>
          </cell>
          <cell r="R146">
            <v>0</v>
          </cell>
          <cell r="S146">
            <v>877.87269130893549</v>
          </cell>
          <cell r="T146">
            <v>0</v>
          </cell>
          <cell r="U146">
            <v>0</v>
          </cell>
          <cell r="V146">
            <v>0</v>
          </cell>
          <cell r="W146">
            <v>0</v>
          </cell>
          <cell r="X146">
            <v>1042.6373735689886</v>
          </cell>
        </row>
        <row r="147">
          <cell r="K147">
            <v>0</v>
          </cell>
          <cell r="L147">
            <v>0</v>
          </cell>
          <cell r="M147">
            <v>0</v>
          </cell>
          <cell r="N147">
            <v>0</v>
          </cell>
          <cell r="O147">
            <v>0</v>
          </cell>
          <cell r="P147">
            <v>0</v>
          </cell>
          <cell r="Q147">
            <v>0</v>
          </cell>
          <cell r="R147">
            <v>0</v>
          </cell>
          <cell r="S147">
            <v>114.50513364899157</v>
          </cell>
          <cell r="T147">
            <v>0</v>
          </cell>
          <cell r="U147">
            <v>0</v>
          </cell>
          <cell r="V147">
            <v>0</v>
          </cell>
          <cell r="W147">
            <v>0</v>
          </cell>
          <cell r="X147">
            <v>0</v>
          </cell>
        </row>
        <row r="148">
          <cell r="K148">
            <v>0</v>
          </cell>
          <cell r="L148">
            <v>0</v>
          </cell>
          <cell r="M148">
            <v>0</v>
          </cell>
          <cell r="N148">
            <v>749.85749999999996</v>
          </cell>
          <cell r="O148">
            <v>0</v>
          </cell>
          <cell r="P148">
            <v>0</v>
          </cell>
          <cell r="Q148">
            <v>0</v>
          </cell>
          <cell r="R148">
            <v>0</v>
          </cell>
          <cell r="S148">
            <v>890.59548393660123</v>
          </cell>
          <cell r="T148">
            <v>0</v>
          </cell>
          <cell r="U148">
            <v>0</v>
          </cell>
          <cell r="V148">
            <v>0</v>
          </cell>
          <cell r="W148">
            <v>0</v>
          </cell>
          <cell r="X148">
            <v>1057.7480601424522</v>
          </cell>
        </row>
        <row r="149">
          <cell r="K149">
            <v>0</v>
          </cell>
          <cell r="L149">
            <v>0</v>
          </cell>
          <cell r="M149">
            <v>0</v>
          </cell>
          <cell r="N149">
            <v>765.92587499999991</v>
          </cell>
          <cell r="O149">
            <v>0</v>
          </cell>
          <cell r="P149">
            <v>0</v>
          </cell>
          <cell r="Q149">
            <v>0</v>
          </cell>
          <cell r="R149">
            <v>0</v>
          </cell>
          <cell r="S149">
            <v>0</v>
          </cell>
          <cell r="T149">
            <v>0</v>
          </cell>
          <cell r="U149">
            <v>0</v>
          </cell>
          <cell r="V149">
            <v>0</v>
          </cell>
          <cell r="W149">
            <v>0</v>
          </cell>
          <cell r="X149">
            <v>1080.4140900026475</v>
          </cell>
        </row>
        <row r="150">
          <cell r="K150">
            <v>0</v>
          </cell>
          <cell r="L150">
            <v>0</v>
          </cell>
          <cell r="M150">
            <v>708.97499999999991</v>
          </cell>
          <cell r="N150">
            <v>0</v>
          </cell>
          <cell r="O150">
            <v>0</v>
          </cell>
          <cell r="P150">
            <v>786.05325542812477</v>
          </cell>
          <cell r="Q150">
            <v>0</v>
          </cell>
          <cell r="R150">
            <v>0</v>
          </cell>
          <cell r="S150">
            <v>871.51129499510262</v>
          </cell>
          <cell r="T150">
            <v>0</v>
          </cell>
          <cell r="U150">
            <v>0</v>
          </cell>
          <cell r="V150">
            <v>966.26015102546785</v>
          </cell>
          <cell r="W150">
            <v>0</v>
          </cell>
          <cell r="X150">
            <v>0</v>
          </cell>
        </row>
        <row r="151">
          <cell r="K151">
            <v>0</v>
          </cell>
          <cell r="L151">
            <v>0</v>
          </cell>
          <cell r="M151">
            <v>0</v>
          </cell>
          <cell r="N151">
            <v>0</v>
          </cell>
          <cell r="O151">
            <v>0</v>
          </cell>
          <cell r="P151">
            <v>0</v>
          </cell>
          <cell r="Q151">
            <v>0</v>
          </cell>
          <cell r="R151">
            <v>0</v>
          </cell>
          <cell r="S151">
            <v>1596.7104747720493</v>
          </cell>
          <cell r="T151">
            <v>0</v>
          </cell>
          <cell r="U151">
            <v>0</v>
          </cell>
          <cell r="V151">
            <v>0</v>
          </cell>
          <cell r="W151">
            <v>0</v>
          </cell>
          <cell r="X151">
            <v>0</v>
          </cell>
        </row>
        <row r="152">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row>
        <row r="153">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row>
        <row r="154">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row>
        <row r="155">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row>
        <row r="156">
          <cell r="K156">
            <v>0</v>
          </cell>
          <cell r="L156">
            <v>0</v>
          </cell>
          <cell r="M156">
            <v>0</v>
          </cell>
          <cell r="N156">
            <v>1071.2249999999999</v>
          </cell>
          <cell r="O156">
            <v>0</v>
          </cell>
          <cell r="P156">
            <v>0</v>
          </cell>
          <cell r="Q156">
            <v>0</v>
          </cell>
          <cell r="R156">
            <v>0</v>
          </cell>
          <cell r="S156">
            <v>0</v>
          </cell>
          <cell r="T156">
            <v>1316.8090369634028</v>
          </cell>
          <cell r="U156">
            <v>0</v>
          </cell>
          <cell r="V156">
            <v>0</v>
          </cell>
          <cell r="W156">
            <v>0</v>
          </cell>
          <cell r="X156">
            <v>0</v>
          </cell>
        </row>
        <row r="157">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row>
        <row r="158">
          <cell r="K158">
            <v>100</v>
          </cell>
          <cell r="L158">
            <v>0</v>
          </cell>
          <cell r="M158">
            <v>0</v>
          </cell>
          <cell r="N158">
            <v>107.12249999999999</v>
          </cell>
          <cell r="O158">
            <v>0</v>
          </cell>
          <cell r="P158">
            <v>0</v>
          </cell>
          <cell r="Q158">
            <v>118.76863056468746</v>
          </cell>
          <cell r="R158">
            <v>0</v>
          </cell>
          <cell r="S158">
            <v>0</v>
          </cell>
          <cell r="T158">
            <v>131.68090369634029</v>
          </cell>
          <cell r="U158">
            <v>0</v>
          </cell>
          <cell r="V158">
            <v>0</v>
          </cell>
          <cell r="W158">
            <v>145.99697172428603</v>
          </cell>
          <cell r="X158">
            <v>0</v>
          </cell>
        </row>
        <row r="159">
          <cell r="K159">
            <v>0</v>
          </cell>
          <cell r="L159">
            <v>0</v>
          </cell>
          <cell r="M159">
            <v>0</v>
          </cell>
          <cell r="N159">
            <v>1922.8488749999997</v>
          </cell>
          <cell r="O159">
            <v>0</v>
          </cell>
          <cell r="P159">
            <v>0</v>
          </cell>
          <cell r="Q159">
            <v>0</v>
          </cell>
          <cell r="R159">
            <v>0</v>
          </cell>
          <cell r="S159">
            <v>2283.7412766659986</v>
          </cell>
          <cell r="T159">
            <v>0</v>
          </cell>
          <cell r="U159">
            <v>0</v>
          </cell>
          <cell r="V159">
            <v>0</v>
          </cell>
          <cell r="W159">
            <v>0</v>
          </cell>
          <cell r="X159">
            <v>2712.3682399367167</v>
          </cell>
        </row>
        <row r="160">
          <cell r="K160">
            <v>0</v>
          </cell>
          <cell r="L160">
            <v>0</v>
          </cell>
          <cell r="M160">
            <v>0</v>
          </cell>
          <cell r="N160">
            <v>0</v>
          </cell>
          <cell r="O160">
            <v>0</v>
          </cell>
          <cell r="P160">
            <v>0</v>
          </cell>
          <cell r="Q160">
            <v>0</v>
          </cell>
          <cell r="R160">
            <v>0</v>
          </cell>
          <cell r="S160">
            <v>175.5745382617871</v>
          </cell>
          <cell r="T160">
            <v>0</v>
          </cell>
          <cell r="U160">
            <v>0</v>
          </cell>
          <cell r="V160">
            <v>0</v>
          </cell>
          <cell r="W160">
            <v>0</v>
          </cell>
          <cell r="X160">
            <v>0</v>
          </cell>
        </row>
        <row r="161">
          <cell r="K161">
            <v>0</v>
          </cell>
          <cell r="L161">
            <v>0</v>
          </cell>
          <cell r="M161">
            <v>0</v>
          </cell>
          <cell r="N161">
            <v>0</v>
          </cell>
          <cell r="O161">
            <v>0</v>
          </cell>
          <cell r="P161">
            <v>0</v>
          </cell>
          <cell r="Q161">
            <v>0</v>
          </cell>
          <cell r="R161">
            <v>678.40142950301106</v>
          </cell>
          <cell r="S161">
            <v>0</v>
          </cell>
          <cell r="T161">
            <v>0</v>
          </cell>
          <cell r="U161">
            <v>0</v>
          </cell>
          <cell r="V161">
            <v>0</v>
          </cell>
          <cell r="W161">
            <v>0</v>
          </cell>
          <cell r="X161">
            <v>0</v>
          </cell>
        </row>
        <row r="162">
          <cell r="K162">
            <v>0</v>
          </cell>
          <cell r="L162">
            <v>0</v>
          </cell>
          <cell r="M162">
            <v>0</v>
          </cell>
          <cell r="N162">
            <v>0</v>
          </cell>
          <cell r="O162">
            <v>0</v>
          </cell>
          <cell r="P162">
            <v>0</v>
          </cell>
          <cell r="Q162">
            <v>0</v>
          </cell>
          <cell r="R162">
            <v>0</v>
          </cell>
          <cell r="S162">
            <v>657.25946714521172</v>
          </cell>
          <cell r="T162">
            <v>0</v>
          </cell>
          <cell r="U162">
            <v>0</v>
          </cell>
          <cell r="V162">
            <v>0</v>
          </cell>
          <cell r="W162">
            <v>0</v>
          </cell>
          <cell r="X162">
            <v>0</v>
          </cell>
        </row>
        <row r="163">
          <cell r="K163">
            <v>0</v>
          </cell>
          <cell r="L163">
            <v>0</v>
          </cell>
          <cell r="M163">
            <v>0</v>
          </cell>
          <cell r="N163">
            <v>321.36749999999995</v>
          </cell>
          <cell r="O163">
            <v>0</v>
          </cell>
          <cell r="P163">
            <v>0</v>
          </cell>
          <cell r="Q163">
            <v>0</v>
          </cell>
          <cell r="R163">
            <v>0</v>
          </cell>
          <cell r="S163">
            <v>381.68377882997191</v>
          </cell>
          <cell r="T163">
            <v>0</v>
          </cell>
          <cell r="U163">
            <v>0</v>
          </cell>
          <cell r="V163">
            <v>0</v>
          </cell>
          <cell r="W163">
            <v>0</v>
          </cell>
          <cell r="X163">
            <v>453.32059720390811</v>
          </cell>
        </row>
        <row r="164">
          <cell r="K164">
            <v>0</v>
          </cell>
          <cell r="L164">
            <v>0</v>
          </cell>
          <cell r="M164">
            <v>0</v>
          </cell>
          <cell r="N164">
            <v>0</v>
          </cell>
          <cell r="O164">
            <v>0</v>
          </cell>
          <cell r="P164">
            <v>0</v>
          </cell>
          <cell r="Q164">
            <v>0</v>
          </cell>
          <cell r="R164">
            <v>0</v>
          </cell>
          <cell r="S164">
            <v>0</v>
          </cell>
          <cell r="T164">
            <v>1088.8693926650378</v>
          </cell>
          <cell r="U164">
            <v>0</v>
          </cell>
          <cell r="V164">
            <v>0</v>
          </cell>
          <cell r="W164">
            <v>0</v>
          </cell>
          <cell r="X164">
            <v>0</v>
          </cell>
        </row>
        <row r="165">
          <cell r="K165">
            <v>0</v>
          </cell>
          <cell r="L165">
            <v>0</v>
          </cell>
          <cell r="M165">
            <v>0</v>
          </cell>
          <cell r="N165">
            <v>0</v>
          </cell>
          <cell r="O165">
            <v>0</v>
          </cell>
          <cell r="P165">
            <v>0</v>
          </cell>
          <cell r="Q165">
            <v>0</v>
          </cell>
          <cell r="R165">
            <v>0</v>
          </cell>
          <cell r="S165">
            <v>0</v>
          </cell>
          <cell r="T165">
            <v>1088.8693926650378</v>
          </cell>
          <cell r="U165">
            <v>0</v>
          </cell>
          <cell r="V165">
            <v>0</v>
          </cell>
          <cell r="W165">
            <v>0</v>
          </cell>
          <cell r="X165">
            <v>0</v>
          </cell>
        </row>
        <row r="166">
          <cell r="K166">
            <v>0</v>
          </cell>
          <cell r="L166">
            <v>0</v>
          </cell>
          <cell r="M166">
            <v>0</v>
          </cell>
          <cell r="N166">
            <v>0</v>
          </cell>
          <cell r="O166">
            <v>0</v>
          </cell>
          <cell r="P166">
            <v>0</v>
          </cell>
          <cell r="Q166">
            <v>0</v>
          </cell>
          <cell r="R166">
            <v>0</v>
          </cell>
          <cell r="S166">
            <v>0</v>
          </cell>
          <cell r="T166">
            <v>129.04728562241348</v>
          </cell>
          <cell r="U166">
            <v>0</v>
          </cell>
          <cell r="V166">
            <v>0</v>
          </cell>
          <cell r="W166">
            <v>0</v>
          </cell>
          <cell r="X166">
            <v>0</v>
          </cell>
        </row>
        <row r="167">
          <cell r="K167">
            <v>0</v>
          </cell>
          <cell r="L167">
            <v>0</v>
          </cell>
          <cell r="M167">
            <v>0</v>
          </cell>
          <cell r="N167">
            <v>0</v>
          </cell>
          <cell r="O167">
            <v>304.89741562499995</v>
          </cell>
          <cell r="P167">
            <v>0</v>
          </cell>
          <cell r="Q167">
            <v>0</v>
          </cell>
          <cell r="R167">
            <v>0</v>
          </cell>
          <cell r="S167">
            <v>0</v>
          </cell>
          <cell r="T167">
            <v>362.12248516493582</v>
          </cell>
          <cell r="U167">
            <v>0</v>
          </cell>
          <cell r="V167">
            <v>0</v>
          </cell>
          <cell r="W167">
            <v>0</v>
          </cell>
          <cell r="X167">
            <v>0</v>
          </cell>
        </row>
        <row r="168">
          <cell r="K168">
            <v>0</v>
          </cell>
          <cell r="L168">
            <v>647</v>
          </cell>
          <cell r="M168">
            <v>0</v>
          </cell>
          <cell r="N168">
            <v>0</v>
          </cell>
          <cell r="O168">
            <v>717.34046512499981</v>
          </cell>
          <cell r="P168">
            <v>0</v>
          </cell>
          <cell r="Q168">
            <v>0</v>
          </cell>
          <cell r="R168">
            <v>795.32819614490131</v>
          </cell>
          <cell r="S168">
            <v>0</v>
          </cell>
          <cell r="T168">
            <v>0</v>
          </cell>
          <cell r="U168">
            <v>881.79458755735777</v>
          </cell>
          <cell r="V168">
            <v>0</v>
          </cell>
          <cell r="W168">
            <v>0</v>
          </cell>
          <cell r="X168">
            <v>977.66142130309515</v>
          </cell>
        </row>
        <row r="169">
          <cell r="K169">
            <v>0</v>
          </cell>
          <cell r="L169">
            <v>0</v>
          </cell>
          <cell r="M169">
            <v>0</v>
          </cell>
          <cell r="N169">
            <v>0</v>
          </cell>
          <cell r="O169">
            <v>0</v>
          </cell>
          <cell r="P169">
            <v>0</v>
          </cell>
          <cell r="Q169">
            <v>0</v>
          </cell>
          <cell r="R169">
            <v>0</v>
          </cell>
          <cell r="S169">
            <v>0</v>
          </cell>
          <cell r="T169">
            <v>129.31064742980618</v>
          </cell>
          <cell r="U169">
            <v>0</v>
          </cell>
          <cell r="V169">
            <v>0</v>
          </cell>
          <cell r="W169">
            <v>0</v>
          </cell>
          <cell r="X169">
            <v>0</v>
          </cell>
        </row>
        <row r="170">
          <cell r="K170">
            <v>0</v>
          </cell>
          <cell r="L170">
            <v>688</v>
          </cell>
          <cell r="M170">
            <v>0</v>
          </cell>
          <cell r="N170">
            <v>0</v>
          </cell>
          <cell r="O170">
            <v>762.7978979999998</v>
          </cell>
          <cell r="P170">
            <v>0</v>
          </cell>
          <cell r="Q170">
            <v>0</v>
          </cell>
          <cell r="R170">
            <v>845.7276645250264</v>
          </cell>
          <cell r="S170">
            <v>0</v>
          </cell>
          <cell r="T170">
            <v>0</v>
          </cell>
          <cell r="U170">
            <v>937.67337904089982</v>
          </cell>
          <cell r="V170">
            <v>0</v>
          </cell>
          <cell r="W170">
            <v>0</v>
          </cell>
          <cell r="X170">
            <v>1039.615236254296</v>
          </cell>
        </row>
        <row r="171">
          <cell r="K171">
            <v>0</v>
          </cell>
          <cell r="L171">
            <v>0</v>
          </cell>
          <cell r="M171">
            <v>0</v>
          </cell>
          <cell r="N171">
            <v>2195558.76456</v>
          </cell>
          <cell r="O171">
            <v>0</v>
          </cell>
          <cell r="P171">
            <v>0</v>
          </cell>
          <cell r="Q171">
            <v>0</v>
          </cell>
          <cell r="R171">
            <v>0</v>
          </cell>
          <cell r="S171">
            <v>2607635.0779108824</v>
          </cell>
          <cell r="T171">
            <v>0</v>
          </cell>
          <cell r="U171">
            <v>0</v>
          </cell>
          <cell r="V171">
            <v>0</v>
          </cell>
          <cell r="W171">
            <v>0</v>
          </cell>
          <cell r="X171">
            <v>3097052.4721591757</v>
          </cell>
        </row>
        <row r="172">
          <cell r="K172">
            <v>0</v>
          </cell>
          <cell r="L172">
            <v>100</v>
          </cell>
          <cell r="M172">
            <v>0</v>
          </cell>
          <cell r="N172">
            <v>0</v>
          </cell>
          <cell r="O172">
            <v>110.87178749999997</v>
          </cell>
          <cell r="P172">
            <v>0</v>
          </cell>
          <cell r="Q172">
            <v>0</v>
          </cell>
          <cell r="R172">
            <v>122.92553263445151</v>
          </cell>
          <cell r="S172">
            <v>0</v>
          </cell>
          <cell r="T172">
            <v>0</v>
          </cell>
          <cell r="U172">
            <v>136.28973532571217</v>
          </cell>
          <cell r="V172">
            <v>0</v>
          </cell>
          <cell r="W172">
            <v>0</v>
          </cell>
          <cell r="X172">
            <v>151.10686573463602</v>
          </cell>
        </row>
        <row r="173">
          <cell r="K173">
            <v>0</v>
          </cell>
          <cell r="L173">
            <v>100</v>
          </cell>
          <cell r="M173">
            <v>0</v>
          </cell>
          <cell r="N173">
            <v>0</v>
          </cell>
          <cell r="O173">
            <v>110.87178749999997</v>
          </cell>
          <cell r="P173">
            <v>0</v>
          </cell>
          <cell r="Q173">
            <v>0</v>
          </cell>
          <cell r="R173">
            <v>122.92553263445151</v>
          </cell>
          <cell r="S173">
            <v>0</v>
          </cell>
          <cell r="T173">
            <v>0</v>
          </cell>
          <cell r="U173">
            <v>136.28973532571217</v>
          </cell>
          <cell r="V173">
            <v>0</v>
          </cell>
          <cell r="W173">
            <v>0</v>
          </cell>
          <cell r="X173">
            <v>151.10686573463602</v>
          </cell>
        </row>
        <row r="174">
          <cell r="K174">
            <v>0</v>
          </cell>
          <cell r="L174">
            <v>100</v>
          </cell>
          <cell r="M174">
            <v>0</v>
          </cell>
          <cell r="N174">
            <v>0</v>
          </cell>
          <cell r="O174">
            <v>110.87178749999997</v>
          </cell>
          <cell r="P174">
            <v>0</v>
          </cell>
          <cell r="Q174">
            <v>0</v>
          </cell>
          <cell r="R174">
            <v>122.92553263445151</v>
          </cell>
          <cell r="S174">
            <v>0</v>
          </cell>
          <cell r="T174">
            <v>0</v>
          </cell>
          <cell r="U174">
            <v>136.28973532571217</v>
          </cell>
          <cell r="V174">
            <v>0</v>
          </cell>
          <cell r="W174">
            <v>0</v>
          </cell>
          <cell r="X174">
            <v>151.10686573463602</v>
          </cell>
        </row>
        <row r="175">
          <cell r="K175">
            <v>0</v>
          </cell>
          <cell r="L175">
            <v>100</v>
          </cell>
          <cell r="M175">
            <v>0</v>
          </cell>
          <cell r="N175">
            <v>0</v>
          </cell>
          <cell r="O175">
            <v>110.87178749999997</v>
          </cell>
          <cell r="P175">
            <v>0</v>
          </cell>
          <cell r="Q175">
            <v>0</v>
          </cell>
          <cell r="R175">
            <v>122.92553263445151</v>
          </cell>
          <cell r="S175">
            <v>0</v>
          </cell>
          <cell r="T175">
            <v>0</v>
          </cell>
          <cell r="U175">
            <v>136.28973532571217</v>
          </cell>
          <cell r="V175">
            <v>0</v>
          </cell>
          <cell r="W175">
            <v>0</v>
          </cell>
          <cell r="X175">
            <v>151.10686573463602</v>
          </cell>
        </row>
        <row r="176">
          <cell r="K176">
            <v>0</v>
          </cell>
          <cell r="L176">
            <v>100</v>
          </cell>
          <cell r="M176">
            <v>0</v>
          </cell>
          <cell r="N176">
            <v>0</v>
          </cell>
          <cell r="O176">
            <v>110.87178749999997</v>
          </cell>
          <cell r="P176">
            <v>0</v>
          </cell>
          <cell r="Q176">
            <v>0</v>
          </cell>
          <cell r="R176">
            <v>122.92553263445151</v>
          </cell>
          <cell r="S176">
            <v>0</v>
          </cell>
          <cell r="T176">
            <v>0</v>
          </cell>
          <cell r="U176">
            <v>136.28973532571217</v>
          </cell>
          <cell r="V176">
            <v>0</v>
          </cell>
          <cell r="W176">
            <v>0</v>
          </cell>
          <cell r="X176">
            <v>151.10686573463602</v>
          </cell>
        </row>
        <row r="177">
          <cell r="K177">
            <v>0</v>
          </cell>
          <cell r="L177">
            <v>100</v>
          </cell>
          <cell r="M177">
            <v>0</v>
          </cell>
          <cell r="N177">
            <v>0</v>
          </cell>
          <cell r="O177">
            <v>110.87178749999997</v>
          </cell>
          <cell r="P177">
            <v>0</v>
          </cell>
          <cell r="Q177">
            <v>0</v>
          </cell>
          <cell r="R177">
            <v>122.92553263445151</v>
          </cell>
          <cell r="S177">
            <v>0</v>
          </cell>
          <cell r="T177">
            <v>0</v>
          </cell>
          <cell r="U177">
            <v>136.28973532571217</v>
          </cell>
          <cell r="V177">
            <v>0</v>
          </cell>
          <cell r="W177">
            <v>0</v>
          </cell>
          <cell r="X177">
            <v>151.10686573463602</v>
          </cell>
        </row>
        <row r="178">
          <cell r="K178">
            <v>0</v>
          </cell>
          <cell r="L178">
            <v>100</v>
          </cell>
          <cell r="M178">
            <v>0</v>
          </cell>
          <cell r="N178">
            <v>0</v>
          </cell>
          <cell r="O178">
            <v>110.87178749999997</v>
          </cell>
          <cell r="P178">
            <v>0</v>
          </cell>
          <cell r="Q178">
            <v>0</v>
          </cell>
          <cell r="R178">
            <v>122.92553263445151</v>
          </cell>
          <cell r="S178">
            <v>0</v>
          </cell>
          <cell r="T178">
            <v>0</v>
          </cell>
          <cell r="U178">
            <v>136.28973532571217</v>
          </cell>
          <cell r="V178">
            <v>0</v>
          </cell>
          <cell r="W178">
            <v>0</v>
          </cell>
          <cell r="X178">
            <v>151.10686573463602</v>
          </cell>
        </row>
        <row r="179">
          <cell r="K179">
            <v>0</v>
          </cell>
          <cell r="L179">
            <v>100</v>
          </cell>
          <cell r="M179">
            <v>0</v>
          </cell>
          <cell r="N179">
            <v>0</v>
          </cell>
          <cell r="O179">
            <v>110.87178749999997</v>
          </cell>
          <cell r="P179">
            <v>0</v>
          </cell>
          <cell r="Q179">
            <v>0</v>
          </cell>
          <cell r="R179">
            <v>122.92553263445151</v>
          </cell>
          <cell r="S179">
            <v>0</v>
          </cell>
          <cell r="T179">
            <v>0</v>
          </cell>
          <cell r="U179">
            <v>136.28973532571217</v>
          </cell>
          <cell r="V179">
            <v>0</v>
          </cell>
          <cell r="W179">
            <v>0</v>
          </cell>
          <cell r="X179">
            <v>151.10686573463602</v>
          </cell>
        </row>
        <row r="180">
          <cell r="K180">
            <v>0</v>
          </cell>
          <cell r="L180">
            <v>100</v>
          </cell>
          <cell r="M180">
            <v>0</v>
          </cell>
          <cell r="N180">
            <v>0</v>
          </cell>
          <cell r="O180">
            <v>110.87178749999997</v>
          </cell>
          <cell r="P180">
            <v>0</v>
          </cell>
          <cell r="Q180">
            <v>0</v>
          </cell>
          <cell r="R180">
            <v>122.92553263445151</v>
          </cell>
          <cell r="S180">
            <v>0</v>
          </cell>
          <cell r="T180">
            <v>0</v>
          </cell>
          <cell r="U180">
            <v>136.28973532571217</v>
          </cell>
          <cell r="V180">
            <v>0</v>
          </cell>
          <cell r="W180">
            <v>0</v>
          </cell>
          <cell r="X180">
            <v>151.10686573463602</v>
          </cell>
        </row>
        <row r="181">
          <cell r="K181">
            <v>0</v>
          </cell>
          <cell r="L181">
            <v>100</v>
          </cell>
          <cell r="M181">
            <v>0</v>
          </cell>
          <cell r="N181">
            <v>0</v>
          </cell>
          <cell r="O181">
            <v>110.87178749999997</v>
          </cell>
          <cell r="P181">
            <v>0</v>
          </cell>
          <cell r="Q181">
            <v>0</v>
          </cell>
          <cell r="R181">
            <v>122.92553263445151</v>
          </cell>
          <cell r="S181">
            <v>0</v>
          </cell>
          <cell r="T181">
            <v>0</v>
          </cell>
          <cell r="U181">
            <v>136.28973532571217</v>
          </cell>
          <cell r="V181">
            <v>0</v>
          </cell>
          <cell r="W181">
            <v>0</v>
          </cell>
          <cell r="X181">
            <v>151.10686573463602</v>
          </cell>
        </row>
        <row r="182">
          <cell r="K182">
            <v>0</v>
          </cell>
          <cell r="L182">
            <v>100</v>
          </cell>
          <cell r="M182">
            <v>0</v>
          </cell>
          <cell r="N182">
            <v>0</v>
          </cell>
          <cell r="O182">
            <v>110.87178749999997</v>
          </cell>
          <cell r="P182">
            <v>0</v>
          </cell>
          <cell r="Q182">
            <v>0</v>
          </cell>
          <cell r="R182">
            <v>122.92553263445151</v>
          </cell>
          <cell r="S182">
            <v>0</v>
          </cell>
          <cell r="T182">
            <v>0</v>
          </cell>
          <cell r="U182">
            <v>136.28973532571217</v>
          </cell>
          <cell r="V182">
            <v>0</v>
          </cell>
          <cell r="W182">
            <v>0</v>
          </cell>
          <cell r="X182">
            <v>151.10686573463602</v>
          </cell>
        </row>
        <row r="183">
          <cell r="K183">
            <v>0</v>
          </cell>
          <cell r="L183">
            <v>100</v>
          </cell>
          <cell r="M183">
            <v>0</v>
          </cell>
          <cell r="N183">
            <v>0</v>
          </cell>
          <cell r="O183">
            <v>110.87178749999997</v>
          </cell>
          <cell r="P183">
            <v>0</v>
          </cell>
          <cell r="Q183">
            <v>0</v>
          </cell>
          <cell r="R183">
            <v>122.92553263445151</v>
          </cell>
          <cell r="S183">
            <v>0</v>
          </cell>
          <cell r="T183">
            <v>0</v>
          </cell>
          <cell r="U183">
            <v>136.28973532571217</v>
          </cell>
          <cell r="V183">
            <v>0</v>
          </cell>
          <cell r="W183">
            <v>0</v>
          </cell>
          <cell r="X183">
            <v>151.10686573463602</v>
          </cell>
        </row>
        <row r="184">
          <cell r="K184">
            <v>0</v>
          </cell>
          <cell r="L184">
            <v>100</v>
          </cell>
          <cell r="M184">
            <v>0</v>
          </cell>
          <cell r="N184">
            <v>0</v>
          </cell>
          <cell r="O184">
            <v>110.87178749999997</v>
          </cell>
          <cell r="P184">
            <v>0</v>
          </cell>
          <cell r="Q184">
            <v>0</v>
          </cell>
          <cell r="R184">
            <v>122.92553263445151</v>
          </cell>
          <cell r="S184">
            <v>0</v>
          </cell>
          <cell r="T184">
            <v>0</v>
          </cell>
          <cell r="U184">
            <v>136.28973532571217</v>
          </cell>
          <cell r="V184">
            <v>0</v>
          </cell>
          <cell r="W184">
            <v>0</v>
          </cell>
          <cell r="X184">
            <v>151.10686573463602</v>
          </cell>
        </row>
        <row r="185">
          <cell r="K185">
            <v>0</v>
          </cell>
          <cell r="L185">
            <v>100</v>
          </cell>
          <cell r="M185">
            <v>0</v>
          </cell>
          <cell r="N185">
            <v>0</v>
          </cell>
          <cell r="O185">
            <v>110.87178749999997</v>
          </cell>
          <cell r="P185">
            <v>0</v>
          </cell>
          <cell r="Q185">
            <v>0</v>
          </cell>
          <cell r="R185">
            <v>122.92553263445151</v>
          </cell>
          <cell r="S185">
            <v>0</v>
          </cell>
          <cell r="T185">
            <v>0</v>
          </cell>
          <cell r="U185">
            <v>136.28973532571217</v>
          </cell>
          <cell r="V185">
            <v>0</v>
          </cell>
          <cell r="W185">
            <v>0</v>
          </cell>
          <cell r="X185">
            <v>151.10686573463602</v>
          </cell>
        </row>
        <row r="186">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row>
        <row r="187">
          <cell r="K187">
            <v>0</v>
          </cell>
          <cell r="L187">
            <v>0</v>
          </cell>
          <cell r="M187">
            <v>0</v>
          </cell>
          <cell r="N187">
            <v>0</v>
          </cell>
          <cell r="O187">
            <v>0</v>
          </cell>
          <cell r="P187">
            <v>0</v>
          </cell>
          <cell r="Q187">
            <v>0</v>
          </cell>
          <cell r="R187">
            <v>0</v>
          </cell>
          <cell r="S187">
            <v>0</v>
          </cell>
          <cell r="T187">
            <v>1344.4620267396344</v>
          </cell>
          <cell r="U187">
            <v>0</v>
          </cell>
          <cell r="V187">
            <v>0</v>
          </cell>
          <cell r="W187">
            <v>0</v>
          </cell>
          <cell r="X187">
            <v>0</v>
          </cell>
        </row>
        <row r="188">
          <cell r="K188">
            <v>0</v>
          </cell>
          <cell r="L188">
            <v>0</v>
          </cell>
          <cell r="M188">
            <v>0</v>
          </cell>
          <cell r="N188">
            <v>0</v>
          </cell>
          <cell r="O188">
            <v>0</v>
          </cell>
          <cell r="P188">
            <v>0</v>
          </cell>
          <cell r="Q188">
            <v>0</v>
          </cell>
          <cell r="R188">
            <v>0</v>
          </cell>
          <cell r="S188">
            <v>0</v>
          </cell>
          <cell r="T188">
            <v>2429.5126731974783</v>
          </cell>
          <cell r="U188">
            <v>0</v>
          </cell>
          <cell r="V188">
            <v>0</v>
          </cell>
          <cell r="W188">
            <v>0</v>
          </cell>
          <cell r="X188">
            <v>0</v>
          </cell>
        </row>
        <row r="189">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row>
        <row r="190">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row>
        <row r="191">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row>
        <row r="192">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row>
        <row r="193">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row>
        <row r="194">
          <cell r="K194">
            <v>0</v>
          </cell>
          <cell r="L194">
            <v>0</v>
          </cell>
          <cell r="M194">
            <v>0</v>
          </cell>
          <cell r="N194">
            <v>0</v>
          </cell>
          <cell r="O194">
            <v>126.39383774999997</v>
          </cell>
          <cell r="P194">
            <v>0</v>
          </cell>
          <cell r="Q194">
            <v>0</v>
          </cell>
          <cell r="R194">
            <v>0</v>
          </cell>
          <cell r="S194">
            <v>0</v>
          </cell>
          <cell r="T194">
            <v>0</v>
          </cell>
          <cell r="U194">
            <v>0</v>
          </cell>
          <cell r="V194">
            <v>160.80825871080779</v>
          </cell>
          <cell r="W194">
            <v>0</v>
          </cell>
          <cell r="X194">
            <v>0</v>
          </cell>
        </row>
        <row r="195">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row>
        <row r="196">
          <cell r="K196">
            <v>0</v>
          </cell>
          <cell r="L196">
            <v>0</v>
          </cell>
          <cell r="M196">
            <v>0</v>
          </cell>
          <cell r="N196">
            <v>0</v>
          </cell>
          <cell r="O196">
            <v>0</v>
          </cell>
          <cell r="P196">
            <v>0</v>
          </cell>
          <cell r="Q196">
            <v>118.76863056468746</v>
          </cell>
          <cell r="R196">
            <v>0</v>
          </cell>
          <cell r="S196">
            <v>0</v>
          </cell>
          <cell r="T196">
            <v>0</v>
          </cell>
          <cell r="U196">
            <v>0</v>
          </cell>
          <cell r="V196">
            <v>0</v>
          </cell>
          <cell r="W196">
            <v>0</v>
          </cell>
          <cell r="X196">
            <v>0</v>
          </cell>
        </row>
        <row r="197">
          <cell r="K197">
            <v>553</v>
          </cell>
          <cell r="L197">
            <v>0</v>
          </cell>
          <cell r="M197">
            <v>0</v>
          </cell>
          <cell r="N197">
            <v>0</v>
          </cell>
          <cell r="O197">
            <v>0</v>
          </cell>
          <cell r="P197">
            <v>0</v>
          </cell>
          <cell r="Q197">
            <v>0</v>
          </cell>
          <cell r="R197">
            <v>0</v>
          </cell>
          <cell r="S197">
            <v>0</v>
          </cell>
          <cell r="T197">
            <v>0</v>
          </cell>
          <cell r="U197">
            <v>753.68223635118841</v>
          </cell>
          <cell r="V197">
            <v>0</v>
          </cell>
          <cell r="W197">
            <v>0</v>
          </cell>
          <cell r="X197">
            <v>0</v>
          </cell>
        </row>
        <row r="198">
          <cell r="K198">
            <v>277</v>
          </cell>
          <cell r="L198">
            <v>0</v>
          </cell>
          <cell r="M198">
            <v>0</v>
          </cell>
          <cell r="N198">
            <v>0</v>
          </cell>
          <cell r="O198">
            <v>0</v>
          </cell>
          <cell r="P198">
            <v>0</v>
          </cell>
          <cell r="Q198">
            <v>0</v>
          </cell>
          <cell r="R198">
            <v>0</v>
          </cell>
          <cell r="S198">
            <v>0</v>
          </cell>
          <cell r="T198">
            <v>0</v>
          </cell>
          <cell r="U198">
            <v>377.52256685222272</v>
          </cell>
          <cell r="V198">
            <v>0</v>
          </cell>
          <cell r="W198">
            <v>0</v>
          </cell>
          <cell r="X198">
            <v>0</v>
          </cell>
        </row>
        <row r="199">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row>
        <row r="200">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row>
        <row r="201">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row>
        <row r="202">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row>
        <row r="203">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row>
        <row r="204">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row>
        <row r="205">
          <cell r="K205">
            <v>380</v>
          </cell>
          <cell r="L205">
            <v>0</v>
          </cell>
          <cell r="M205">
            <v>0</v>
          </cell>
          <cell r="N205">
            <v>0</v>
          </cell>
          <cell r="O205">
            <v>0</v>
          </cell>
          <cell r="P205">
            <v>0</v>
          </cell>
          <cell r="Q205">
            <v>0</v>
          </cell>
          <cell r="R205">
            <v>0</v>
          </cell>
          <cell r="S205">
            <v>0</v>
          </cell>
          <cell r="T205">
            <v>0</v>
          </cell>
          <cell r="U205">
            <v>517.9009942377063</v>
          </cell>
          <cell r="V205">
            <v>0</v>
          </cell>
          <cell r="W205">
            <v>0</v>
          </cell>
          <cell r="X205">
            <v>0</v>
          </cell>
        </row>
        <row r="206">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row>
        <row r="207">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row>
        <row r="208">
          <cell r="K208">
            <v>17500</v>
          </cell>
          <cell r="L208">
            <v>0</v>
          </cell>
          <cell r="M208">
            <v>0</v>
          </cell>
          <cell r="N208">
            <v>0</v>
          </cell>
          <cell r="O208">
            <v>0</v>
          </cell>
          <cell r="P208">
            <v>20081.652510937496</v>
          </cell>
          <cell r="Q208">
            <v>0</v>
          </cell>
          <cell r="R208">
            <v>0</v>
          </cell>
          <cell r="S208">
            <v>0</v>
          </cell>
          <cell r="T208">
            <v>0</v>
          </cell>
          <cell r="U208">
            <v>23850.703681999632</v>
          </cell>
          <cell r="V208">
            <v>0</v>
          </cell>
          <cell r="W208">
            <v>0</v>
          </cell>
          <cell r="X208">
            <v>0</v>
          </cell>
        </row>
        <row r="209">
          <cell r="K209">
            <v>529</v>
          </cell>
          <cell r="L209">
            <v>0</v>
          </cell>
          <cell r="M209">
            <v>0</v>
          </cell>
          <cell r="N209">
            <v>0</v>
          </cell>
          <cell r="O209">
            <v>0</v>
          </cell>
          <cell r="P209">
            <v>0</v>
          </cell>
          <cell r="Q209">
            <v>0</v>
          </cell>
          <cell r="R209">
            <v>0</v>
          </cell>
          <cell r="S209">
            <v>0</v>
          </cell>
          <cell r="T209">
            <v>0</v>
          </cell>
          <cell r="U209">
            <v>720.9726998730174</v>
          </cell>
          <cell r="V209">
            <v>0</v>
          </cell>
          <cell r="W209">
            <v>0</v>
          </cell>
          <cell r="X209">
            <v>0</v>
          </cell>
        </row>
        <row r="210">
          <cell r="K210">
            <v>588</v>
          </cell>
          <cell r="L210">
            <v>0</v>
          </cell>
          <cell r="M210">
            <v>0</v>
          </cell>
          <cell r="N210">
            <v>0</v>
          </cell>
          <cell r="O210">
            <v>0</v>
          </cell>
          <cell r="P210">
            <v>0</v>
          </cell>
          <cell r="Q210">
            <v>0</v>
          </cell>
          <cell r="R210">
            <v>0</v>
          </cell>
          <cell r="S210">
            <v>0</v>
          </cell>
          <cell r="T210">
            <v>0</v>
          </cell>
          <cell r="U210">
            <v>801.38364371518765</v>
          </cell>
          <cell r="V210">
            <v>0</v>
          </cell>
          <cell r="W210">
            <v>0</v>
          </cell>
          <cell r="X210">
            <v>0</v>
          </cell>
        </row>
        <row r="211">
          <cell r="K211">
            <v>0</v>
          </cell>
          <cell r="L211">
            <v>0</v>
          </cell>
          <cell r="M211">
            <v>0</v>
          </cell>
          <cell r="N211">
            <v>0</v>
          </cell>
          <cell r="O211">
            <v>0</v>
          </cell>
          <cell r="P211">
            <v>0</v>
          </cell>
          <cell r="Q211">
            <v>0</v>
          </cell>
          <cell r="R211">
            <v>0</v>
          </cell>
          <cell r="S211">
            <v>0</v>
          </cell>
          <cell r="T211">
            <v>869.09396439584589</v>
          </cell>
          <cell r="U211">
            <v>0</v>
          </cell>
          <cell r="V211">
            <v>0</v>
          </cell>
          <cell r="W211">
            <v>0</v>
          </cell>
          <cell r="X211">
            <v>0</v>
          </cell>
        </row>
        <row r="212">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row>
        <row r="213">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row>
        <row r="214">
          <cell r="K214">
            <v>204</v>
          </cell>
          <cell r="L214">
            <v>0</v>
          </cell>
          <cell r="M214">
            <v>0</v>
          </cell>
          <cell r="N214">
            <v>0</v>
          </cell>
          <cell r="O214">
            <v>0</v>
          </cell>
          <cell r="P214">
            <v>234.09469212749994</v>
          </cell>
          <cell r="Q214">
            <v>0</v>
          </cell>
          <cell r="R214">
            <v>0</v>
          </cell>
          <cell r="S214">
            <v>0</v>
          </cell>
          <cell r="T214">
            <v>0</v>
          </cell>
          <cell r="U214">
            <v>278.03106006445284</v>
          </cell>
          <cell r="V214">
            <v>0</v>
          </cell>
          <cell r="W214">
            <v>0</v>
          </cell>
          <cell r="X214">
            <v>0</v>
          </cell>
        </row>
        <row r="215">
          <cell r="K215">
            <v>0</v>
          </cell>
          <cell r="L215">
            <v>0</v>
          </cell>
          <cell r="M215">
            <v>1422463.9247999999</v>
          </cell>
          <cell r="N215">
            <v>0</v>
          </cell>
          <cell r="O215">
            <v>0</v>
          </cell>
          <cell r="P215">
            <v>1577111.1799684153</v>
          </cell>
          <cell r="Q215">
            <v>0</v>
          </cell>
          <cell r="R215">
            <v>0</v>
          </cell>
          <cell r="S215">
            <v>1748571.3560933238</v>
          </cell>
          <cell r="T215">
            <v>0</v>
          </cell>
          <cell r="U215">
            <v>0</v>
          </cell>
          <cell r="V215">
            <v>1938672.3182136575</v>
          </cell>
          <cell r="W215">
            <v>0</v>
          </cell>
          <cell r="X215">
            <v>0</v>
          </cell>
        </row>
        <row r="216">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row>
        <row r="217">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row>
        <row r="218">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row>
        <row r="219">
          <cell r="K219">
            <v>1836</v>
          </cell>
          <cell r="L219">
            <v>0</v>
          </cell>
          <cell r="M219">
            <v>0</v>
          </cell>
          <cell r="N219">
            <v>0</v>
          </cell>
          <cell r="O219">
            <v>0</v>
          </cell>
          <cell r="P219">
            <v>0</v>
          </cell>
          <cell r="Q219">
            <v>0</v>
          </cell>
          <cell r="R219">
            <v>0</v>
          </cell>
          <cell r="S219">
            <v>0</v>
          </cell>
          <cell r="T219">
            <v>0</v>
          </cell>
          <cell r="U219">
            <v>2502.2795405800757</v>
          </cell>
          <cell r="V219">
            <v>0</v>
          </cell>
          <cell r="W219">
            <v>0</v>
          </cell>
          <cell r="X219">
            <v>0</v>
          </cell>
        </row>
        <row r="220">
          <cell r="K220">
            <v>259</v>
          </cell>
          <cell r="L220">
            <v>0</v>
          </cell>
          <cell r="M220">
            <v>0</v>
          </cell>
          <cell r="N220">
            <v>0</v>
          </cell>
          <cell r="O220">
            <v>0</v>
          </cell>
          <cell r="P220">
            <v>0</v>
          </cell>
          <cell r="Q220">
            <v>0</v>
          </cell>
          <cell r="R220">
            <v>0</v>
          </cell>
          <cell r="S220">
            <v>0</v>
          </cell>
          <cell r="T220">
            <v>0</v>
          </cell>
          <cell r="U220">
            <v>352.99041449359453</v>
          </cell>
          <cell r="V220">
            <v>0</v>
          </cell>
          <cell r="W220">
            <v>0</v>
          </cell>
          <cell r="X220">
            <v>0</v>
          </cell>
        </row>
        <row r="221">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row>
        <row r="222">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row>
        <row r="223">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row>
        <row r="224">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row>
        <row r="225">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row>
        <row r="226">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row>
        <row r="227">
          <cell r="K227">
            <v>300</v>
          </cell>
          <cell r="L227">
            <v>0</v>
          </cell>
          <cell r="M227">
            <v>0</v>
          </cell>
          <cell r="N227">
            <v>321.36749999999995</v>
          </cell>
          <cell r="O227">
            <v>0</v>
          </cell>
          <cell r="P227">
            <v>0</v>
          </cell>
          <cell r="Q227">
            <v>356.30589169406232</v>
          </cell>
          <cell r="R227">
            <v>0</v>
          </cell>
          <cell r="S227">
            <v>0</v>
          </cell>
          <cell r="T227">
            <v>395.04271108902088</v>
          </cell>
          <cell r="U227">
            <v>0</v>
          </cell>
          <cell r="V227">
            <v>0</v>
          </cell>
          <cell r="W227">
            <v>437.99091517285808</v>
          </cell>
          <cell r="X227">
            <v>0</v>
          </cell>
        </row>
        <row r="228">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row>
        <row r="229">
          <cell r="K229">
            <v>500</v>
          </cell>
          <cell r="L229">
            <v>0</v>
          </cell>
          <cell r="M229">
            <v>0</v>
          </cell>
          <cell r="N229">
            <v>535.61249999999995</v>
          </cell>
          <cell r="O229">
            <v>0</v>
          </cell>
          <cell r="P229">
            <v>0</v>
          </cell>
          <cell r="Q229">
            <v>593.84315282343721</v>
          </cell>
          <cell r="R229">
            <v>0</v>
          </cell>
          <cell r="S229">
            <v>0</v>
          </cell>
          <cell r="T229">
            <v>658.40451848170142</v>
          </cell>
          <cell r="U229">
            <v>0</v>
          </cell>
          <cell r="V229">
            <v>0</v>
          </cell>
          <cell r="W229">
            <v>729.98485862143013</v>
          </cell>
          <cell r="X229">
            <v>0</v>
          </cell>
        </row>
        <row r="230">
          <cell r="K230">
            <v>0</v>
          </cell>
          <cell r="L230">
            <v>3361.8</v>
          </cell>
          <cell r="M230">
            <v>0</v>
          </cell>
          <cell r="N230">
            <v>0</v>
          </cell>
          <cell r="O230">
            <v>0</v>
          </cell>
          <cell r="P230">
            <v>0</v>
          </cell>
          <cell r="Q230">
            <v>3992.7638223236627</v>
          </cell>
          <cell r="R230">
            <v>0</v>
          </cell>
          <cell r="S230">
            <v>0</v>
          </cell>
          <cell r="T230">
            <v>0</v>
          </cell>
          <cell r="U230">
            <v>0</v>
          </cell>
          <cell r="V230">
            <v>4742.1509134560847</v>
          </cell>
          <cell r="W230">
            <v>0</v>
          </cell>
          <cell r="X230">
            <v>0</v>
          </cell>
        </row>
        <row r="231">
          <cell r="K231">
            <v>0</v>
          </cell>
          <cell r="L231">
            <v>813.64</v>
          </cell>
          <cell r="M231">
            <v>0</v>
          </cell>
          <cell r="N231">
            <v>0</v>
          </cell>
          <cell r="O231">
            <v>0</v>
          </cell>
          <cell r="P231">
            <v>0</v>
          </cell>
          <cell r="Q231">
            <v>966.34908572652296</v>
          </cell>
          <cell r="R231">
            <v>0</v>
          </cell>
          <cell r="S231">
            <v>0</v>
          </cell>
          <cell r="T231">
            <v>0</v>
          </cell>
          <cell r="U231">
            <v>0</v>
          </cell>
          <cell r="V231">
            <v>1147.7195755917689</v>
          </cell>
          <cell r="W231">
            <v>0</v>
          </cell>
          <cell r="X231">
            <v>0</v>
          </cell>
        </row>
        <row r="232">
          <cell r="K232">
            <v>200</v>
          </cell>
          <cell r="L232">
            <v>0</v>
          </cell>
          <cell r="M232">
            <v>0</v>
          </cell>
          <cell r="N232">
            <v>214.24499999999998</v>
          </cell>
          <cell r="O232">
            <v>0</v>
          </cell>
          <cell r="P232">
            <v>0</v>
          </cell>
          <cell r="Q232">
            <v>237.53726112937491</v>
          </cell>
          <cell r="R232">
            <v>0</v>
          </cell>
          <cell r="S232">
            <v>0</v>
          </cell>
          <cell r="T232">
            <v>263.36180739268059</v>
          </cell>
          <cell r="U232">
            <v>0</v>
          </cell>
          <cell r="V232">
            <v>0</v>
          </cell>
          <cell r="W232">
            <v>291.99394344857205</v>
          </cell>
          <cell r="X232">
            <v>0</v>
          </cell>
        </row>
        <row r="233">
          <cell r="K233">
            <v>100</v>
          </cell>
          <cell r="L233">
            <v>0</v>
          </cell>
          <cell r="M233">
            <v>0</v>
          </cell>
          <cell r="N233">
            <v>107.12249999999999</v>
          </cell>
          <cell r="O233">
            <v>0</v>
          </cell>
          <cell r="P233">
            <v>0</v>
          </cell>
          <cell r="Q233">
            <v>118.76863056468746</v>
          </cell>
          <cell r="R233">
            <v>0</v>
          </cell>
          <cell r="S233">
            <v>0</v>
          </cell>
          <cell r="T233">
            <v>131.68090369634029</v>
          </cell>
          <cell r="U233">
            <v>0</v>
          </cell>
          <cell r="V233">
            <v>0</v>
          </cell>
          <cell r="W233">
            <v>145.99697172428603</v>
          </cell>
          <cell r="X233">
            <v>0</v>
          </cell>
        </row>
        <row r="234">
          <cell r="K234">
            <v>0</v>
          </cell>
          <cell r="L234">
            <v>0</v>
          </cell>
          <cell r="M234">
            <v>0</v>
          </cell>
          <cell r="N234">
            <v>1845.2921849999998</v>
          </cell>
          <cell r="O234">
            <v>0</v>
          </cell>
          <cell r="P234">
            <v>0</v>
          </cell>
          <cell r="Q234">
            <v>0</v>
          </cell>
          <cell r="R234">
            <v>2117.5152251610616</v>
          </cell>
          <cell r="S234">
            <v>0</v>
          </cell>
          <cell r="T234">
            <v>0</v>
          </cell>
          <cell r="U234">
            <v>0</v>
          </cell>
          <cell r="V234">
            <v>2429.8974250459428</v>
          </cell>
          <cell r="W234">
            <v>0</v>
          </cell>
          <cell r="X234">
            <v>0</v>
          </cell>
        </row>
        <row r="235">
          <cell r="K235">
            <v>0</v>
          </cell>
          <cell r="L235">
            <v>0</v>
          </cell>
          <cell r="M235">
            <v>0</v>
          </cell>
          <cell r="N235">
            <v>1845.2921849999998</v>
          </cell>
          <cell r="O235">
            <v>0</v>
          </cell>
          <cell r="P235">
            <v>0</v>
          </cell>
          <cell r="Q235">
            <v>0</v>
          </cell>
          <cell r="R235">
            <v>2117.5152251610616</v>
          </cell>
          <cell r="S235">
            <v>0</v>
          </cell>
          <cell r="T235">
            <v>0</v>
          </cell>
          <cell r="U235">
            <v>0</v>
          </cell>
          <cell r="V235">
            <v>2429.8974250459428</v>
          </cell>
          <cell r="W235">
            <v>0</v>
          </cell>
          <cell r="X235">
            <v>0</v>
          </cell>
        </row>
        <row r="236">
          <cell r="K236">
            <v>0</v>
          </cell>
          <cell r="L236">
            <v>0</v>
          </cell>
          <cell r="M236">
            <v>0</v>
          </cell>
          <cell r="N236">
            <v>1845.2921849999998</v>
          </cell>
          <cell r="O236">
            <v>0</v>
          </cell>
          <cell r="P236">
            <v>0</v>
          </cell>
          <cell r="Q236">
            <v>0</v>
          </cell>
          <cell r="R236">
            <v>2117.5152251610616</v>
          </cell>
          <cell r="S236">
            <v>0</v>
          </cell>
          <cell r="T236">
            <v>0</v>
          </cell>
          <cell r="U236">
            <v>0</v>
          </cell>
          <cell r="V236">
            <v>2429.8974250459428</v>
          </cell>
          <cell r="W236">
            <v>0</v>
          </cell>
          <cell r="X236">
            <v>0</v>
          </cell>
        </row>
        <row r="237">
          <cell r="K237">
            <v>0</v>
          </cell>
          <cell r="L237">
            <v>0</v>
          </cell>
          <cell r="M237">
            <v>0</v>
          </cell>
          <cell r="N237">
            <v>1845.2921849999998</v>
          </cell>
          <cell r="O237">
            <v>0</v>
          </cell>
          <cell r="P237">
            <v>0</v>
          </cell>
          <cell r="Q237">
            <v>0</v>
          </cell>
          <cell r="R237">
            <v>2117.5152251610616</v>
          </cell>
          <cell r="S237">
            <v>0</v>
          </cell>
          <cell r="T237">
            <v>0</v>
          </cell>
          <cell r="U237">
            <v>0</v>
          </cell>
          <cell r="V237">
            <v>2429.8974250459428</v>
          </cell>
          <cell r="W237">
            <v>0</v>
          </cell>
          <cell r="X237">
            <v>0</v>
          </cell>
        </row>
        <row r="238">
          <cell r="K238">
            <v>0</v>
          </cell>
          <cell r="L238">
            <v>0</v>
          </cell>
          <cell r="M238">
            <v>0</v>
          </cell>
          <cell r="N238">
            <v>1845.2921849999998</v>
          </cell>
          <cell r="O238">
            <v>0</v>
          </cell>
          <cell r="P238">
            <v>0</v>
          </cell>
          <cell r="Q238">
            <v>0</v>
          </cell>
          <cell r="R238">
            <v>2117.5152251610616</v>
          </cell>
          <cell r="S238">
            <v>0</v>
          </cell>
          <cell r="T238">
            <v>0</v>
          </cell>
          <cell r="U238">
            <v>0</v>
          </cell>
          <cell r="V238">
            <v>2429.8974250459428</v>
          </cell>
          <cell r="W238">
            <v>0</v>
          </cell>
          <cell r="X238">
            <v>0</v>
          </cell>
        </row>
        <row r="239">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row>
        <row r="240">
          <cell r="K240">
            <v>0</v>
          </cell>
          <cell r="L240">
            <v>348.18</v>
          </cell>
          <cell r="M240">
            <v>0</v>
          </cell>
          <cell r="N240">
            <v>0</v>
          </cell>
          <cell r="O240">
            <v>0</v>
          </cell>
          <cell r="P240">
            <v>0</v>
          </cell>
          <cell r="Q240">
            <v>0</v>
          </cell>
          <cell r="R240">
            <v>0</v>
          </cell>
          <cell r="S240">
            <v>0</v>
          </cell>
          <cell r="T240">
            <v>0</v>
          </cell>
          <cell r="U240">
            <v>0</v>
          </cell>
          <cell r="V240">
            <v>491.14227647306194</v>
          </cell>
          <cell r="W240">
            <v>0</v>
          </cell>
          <cell r="X240">
            <v>0</v>
          </cell>
        </row>
        <row r="241">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row>
        <row r="242">
          <cell r="K242">
            <v>0</v>
          </cell>
          <cell r="L242">
            <v>617</v>
          </cell>
          <cell r="M242">
            <v>0</v>
          </cell>
          <cell r="N242">
            <v>0</v>
          </cell>
          <cell r="O242">
            <v>0</v>
          </cell>
          <cell r="P242">
            <v>0</v>
          </cell>
          <cell r="Q242">
            <v>0</v>
          </cell>
          <cell r="R242">
            <v>0</v>
          </cell>
          <cell r="S242">
            <v>0</v>
          </cell>
          <cell r="T242">
            <v>0</v>
          </cell>
          <cell r="U242">
            <v>0</v>
          </cell>
          <cell r="V242">
            <v>870.33943530323165</v>
          </cell>
          <cell r="W242">
            <v>0</v>
          </cell>
          <cell r="X242">
            <v>0</v>
          </cell>
        </row>
        <row r="243">
          <cell r="K243">
            <v>0</v>
          </cell>
          <cell r="L243">
            <v>0</v>
          </cell>
          <cell r="M243">
            <v>5767.5374999999995</v>
          </cell>
          <cell r="N243">
            <v>0</v>
          </cell>
          <cell r="O243">
            <v>0</v>
          </cell>
          <cell r="P243">
            <v>0</v>
          </cell>
          <cell r="Q243">
            <v>0</v>
          </cell>
          <cell r="R243">
            <v>6850.0253060548112</v>
          </cell>
          <cell r="S243">
            <v>0</v>
          </cell>
          <cell r="T243">
            <v>0</v>
          </cell>
          <cell r="U243">
            <v>0</v>
          </cell>
          <cell r="V243">
            <v>0</v>
          </cell>
          <cell r="W243">
            <v>8135.6812493358393</v>
          </cell>
          <cell r="X243">
            <v>0</v>
          </cell>
        </row>
        <row r="244">
          <cell r="K244">
            <v>0</v>
          </cell>
          <cell r="L244">
            <v>0</v>
          </cell>
          <cell r="M244">
            <v>5767.5374999999995</v>
          </cell>
          <cell r="N244">
            <v>0</v>
          </cell>
          <cell r="O244">
            <v>0</v>
          </cell>
          <cell r="P244">
            <v>0</v>
          </cell>
          <cell r="Q244">
            <v>0</v>
          </cell>
          <cell r="R244">
            <v>6850.0253060548112</v>
          </cell>
          <cell r="S244">
            <v>0</v>
          </cell>
          <cell r="T244">
            <v>0</v>
          </cell>
          <cell r="U244">
            <v>0</v>
          </cell>
          <cell r="V244">
            <v>0</v>
          </cell>
          <cell r="W244">
            <v>8135.6812493358393</v>
          </cell>
          <cell r="X244">
            <v>0</v>
          </cell>
        </row>
        <row r="245">
          <cell r="K245">
            <v>0</v>
          </cell>
          <cell r="L245">
            <v>329</v>
          </cell>
          <cell r="M245">
            <v>0</v>
          </cell>
          <cell r="N245">
            <v>0</v>
          </cell>
          <cell r="O245">
            <v>0</v>
          </cell>
          <cell r="P245">
            <v>0</v>
          </cell>
          <cell r="Q245">
            <v>0</v>
          </cell>
          <cell r="R245">
            <v>0</v>
          </cell>
          <cell r="S245">
            <v>0</v>
          </cell>
          <cell r="T245">
            <v>0</v>
          </cell>
          <cell r="U245">
            <v>0</v>
          </cell>
          <cell r="V245">
            <v>464.08699224434883</v>
          </cell>
          <cell r="W245">
            <v>0</v>
          </cell>
          <cell r="X245">
            <v>0</v>
          </cell>
        </row>
        <row r="246">
          <cell r="K246">
            <v>0</v>
          </cell>
          <cell r="L246">
            <v>0</v>
          </cell>
          <cell r="M246">
            <v>6397.2418499999994</v>
          </cell>
          <cell r="N246">
            <v>0</v>
          </cell>
          <cell r="O246">
            <v>0</v>
          </cell>
          <cell r="P246">
            <v>0</v>
          </cell>
          <cell r="Q246">
            <v>0</v>
          </cell>
          <cell r="R246">
            <v>7597.9165391560773</v>
          </cell>
          <cell r="S246">
            <v>0</v>
          </cell>
          <cell r="T246">
            <v>0</v>
          </cell>
          <cell r="U246">
            <v>0</v>
          </cell>
          <cell r="V246">
            <v>8718.7839855106922</v>
          </cell>
          <cell r="W246">
            <v>0</v>
          </cell>
          <cell r="X246">
            <v>0</v>
          </cell>
        </row>
        <row r="247">
          <cell r="K247">
            <v>317.27</v>
          </cell>
          <cell r="L247">
            <v>0</v>
          </cell>
          <cell r="M247">
            <v>0</v>
          </cell>
          <cell r="N247">
            <v>339.86755574999995</v>
          </cell>
          <cell r="O247">
            <v>0</v>
          </cell>
          <cell r="P247">
            <v>0</v>
          </cell>
          <cell r="Q247">
            <v>376.81723419258384</v>
          </cell>
          <cell r="R247">
            <v>0</v>
          </cell>
          <cell r="S247">
            <v>0</v>
          </cell>
          <cell r="T247">
            <v>417.78400315737883</v>
          </cell>
          <cell r="U247">
            <v>0</v>
          </cell>
          <cell r="V247">
            <v>0</v>
          </cell>
          <cell r="W247">
            <v>463.20459218964226</v>
          </cell>
          <cell r="X247">
            <v>0</v>
          </cell>
        </row>
        <row r="248">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row>
        <row r="249">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row>
        <row r="250">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row>
        <row r="251">
          <cell r="K251">
            <v>0</v>
          </cell>
          <cell r="L251">
            <v>0</v>
          </cell>
          <cell r="M251">
            <v>563.04</v>
          </cell>
          <cell r="N251">
            <v>0</v>
          </cell>
          <cell r="O251">
            <v>0</v>
          </cell>
          <cell r="P251">
            <v>0</v>
          </cell>
          <cell r="Q251">
            <v>0</v>
          </cell>
          <cell r="R251">
            <v>0</v>
          </cell>
          <cell r="S251">
            <v>0</v>
          </cell>
          <cell r="T251">
            <v>0</v>
          </cell>
          <cell r="U251">
            <v>0</v>
          </cell>
          <cell r="V251">
            <v>0</v>
          </cell>
          <cell r="W251">
            <v>794.22352618011598</v>
          </cell>
          <cell r="X251">
            <v>0</v>
          </cell>
        </row>
        <row r="252">
          <cell r="K252">
            <v>0</v>
          </cell>
          <cell r="L252">
            <v>0</v>
          </cell>
          <cell r="M252">
            <v>0</v>
          </cell>
          <cell r="N252">
            <v>642.7349999999999</v>
          </cell>
          <cell r="O252">
            <v>0</v>
          </cell>
          <cell r="P252">
            <v>0</v>
          </cell>
          <cell r="Q252">
            <v>0</v>
          </cell>
          <cell r="R252">
            <v>0</v>
          </cell>
          <cell r="S252">
            <v>0</v>
          </cell>
          <cell r="T252">
            <v>790.08542217804177</v>
          </cell>
          <cell r="U252">
            <v>0</v>
          </cell>
          <cell r="V252">
            <v>0</v>
          </cell>
          <cell r="W252">
            <v>0</v>
          </cell>
          <cell r="X252">
            <v>0</v>
          </cell>
        </row>
        <row r="253">
          <cell r="K253">
            <v>200</v>
          </cell>
          <cell r="L253">
            <v>0</v>
          </cell>
          <cell r="M253">
            <v>0</v>
          </cell>
          <cell r="N253">
            <v>0</v>
          </cell>
          <cell r="O253">
            <v>0</v>
          </cell>
          <cell r="P253">
            <v>229.50460012499994</v>
          </cell>
          <cell r="Q253">
            <v>0</v>
          </cell>
          <cell r="R253">
            <v>0</v>
          </cell>
          <cell r="S253">
            <v>0</v>
          </cell>
          <cell r="T253">
            <v>0</v>
          </cell>
          <cell r="U253">
            <v>272.57947065142434</v>
          </cell>
          <cell r="V253">
            <v>0</v>
          </cell>
          <cell r="W253">
            <v>0</v>
          </cell>
          <cell r="X253">
            <v>0</v>
          </cell>
        </row>
        <row r="254">
          <cell r="K254">
            <v>0</v>
          </cell>
          <cell r="L254">
            <v>0</v>
          </cell>
          <cell r="M254">
            <v>0</v>
          </cell>
          <cell r="N254">
            <v>214.24499999999998</v>
          </cell>
          <cell r="O254">
            <v>0</v>
          </cell>
          <cell r="P254">
            <v>0</v>
          </cell>
          <cell r="Q254">
            <v>0</v>
          </cell>
          <cell r="R254">
            <v>0</v>
          </cell>
          <cell r="S254">
            <v>0</v>
          </cell>
          <cell r="T254">
            <v>263.36180739268059</v>
          </cell>
          <cell r="U254">
            <v>0</v>
          </cell>
          <cell r="V254">
            <v>0</v>
          </cell>
          <cell r="W254">
            <v>0</v>
          </cell>
          <cell r="X254">
            <v>0</v>
          </cell>
        </row>
        <row r="255">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row>
        <row r="256">
          <cell r="K256">
            <v>0</v>
          </cell>
          <cell r="L256">
            <v>0</v>
          </cell>
          <cell r="M256">
            <v>0</v>
          </cell>
          <cell r="N256">
            <v>214.24499999999998</v>
          </cell>
          <cell r="O256">
            <v>0</v>
          </cell>
          <cell r="P256">
            <v>0</v>
          </cell>
          <cell r="Q256">
            <v>0</v>
          </cell>
          <cell r="R256">
            <v>0</v>
          </cell>
          <cell r="S256">
            <v>0</v>
          </cell>
          <cell r="T256">
            <v>263.36180739268059</v>
          </cell>
          <cell r="U256">
            <v>0</v>
          </cell>
          <cell r="V256">
            <v>0</v>
          </cell>
          <cell r="W256">
            <v>0</v>
          </cell>
          <cell r="X256">
            <v>0</v>
          </cell>
        </row>
        <row r="257">
          <cell r="K257">
            <v>0</v>
          </cell>
          <cell r="L257">
            <v>0</v>
          </cell>
          <cell r="M257">
            <v>0</v>
          </cell>
          <cell r="N257">
            <v>321.36749999999995</v>
          </cell>
          <cell r="O257">
            <v>0</v>
          </cell>
          <cell r="P257">
            <v>0</v>
          </cell>
          <cell r="Q257">
            <v>0</v>
          </cell>
          <cell r="R257">
            <v>0</v>
          </cell>
          <cell r="S257">
            <v>0</v>
          </cell>
          <cell r="T257">
            <v>395.04271108902088</v>
          </cell>
          <cell r="U257">
            <v>0</v>
          </cell>
          <cell r="V257">
            <v>0</v>
          </cell>
          <cell r="W257">
            <v>0</v>
          </cell>
          <cell r="X257">
            <v>0</v>
          </cell>
        </row>
        <row r="258">
          <cell r="K258">
            <v>0</v>
          </cell>
          <cell r="L258">
            <v>0</v>
          </cell>
          <cell r="M258">
            <v>0</v>
          </cell>
          <cell r="N258">
            <v>1339.0312499999998</v>
          </cell>
          <cell r="O258">
            <v>0</v>
          </cell>
          <cell r="P258">
            <v>0</v>
          </cell>
          <cell r="Q258">
            <v>0</v>
          </cell>
          <cell r="R258">
            <v>0</v>
          </cell>
          <cell r="S258">
            <v>0</v>
          </cell>
          <cell r="T258">
            <v>1646.0112962042535</v>
          </cell>
          <cell r="U258">
            <v>0</v>
          </cell>
          <cell r="V258">
            <v>0</v>
          </cell>
          <cell r="W258">
            <v>0</v>
          </cell>
          <cell r="X258">
            <v>0</v>
          </cell>
        </row>
        <row r="259">
          <cell r="K259">
            <v>0</v>
          </cell>
          <cell r="L259">
            <v>0</v>
          </cell>
          <cell r="M259">
            <v>691.38</v>
          </cell>
          <cell r="N259">
            <v>0</v>
          </cell>
          <cell r="O259">
            <v>0</v>
          </cell>
          <cell r="P259">
            <v>0</v>
          </cell>
          <cell r="Q259">
            <v>0</v>
          </cell>
          <cell r="R259">
            <v>821.14255799813611</v>
          </cell>
          <cell r="S259">
            <v>0</v>
          </cell>
          <cell r="T259">
            <v>0</v>
          </cell>
          <cell r="U259">
            <v>0</v>
          </cell>
          <cell r="V259">
            <v>0</v>
          </cell>
          <cell r="W259">
            <v>975.25977111823067</v>
          </cell>
          <cell r="X259">
            <v>0</v>
          </cell>
        </row>
        <row r="260">
          <cell r="K260">
            <v>0</v>
          </cell>
          <cell r="L260">
            <v>0</v>
          </cell>
          <cell r="M260">
            <v>492.65999999999997</v>
          </cell>
          <cell r="N260">
            <v>0</v>
          </cell>
          <cell r="O260">
            <v>0</v>
          </cell>
          <cell r="P260">
            <v>0</v>
          </cell>
          <cell r="Q260">
            <v>0</v>
          </cell>
          <cell r="R260">
            <v>585.12553533998926</v>
          </cell>
          <cell r="S260">
            <v>0</v>
          </cell>
          <cell r="T260">
            <v>0</v>
          </cell>
          <cell r="U260">
            <v>0</v>
          </cell>
          <cell r="V260">
            <v>0</v>
          </cell>
          <cell r="W260">
            <v>694.94558540760147</v>
          </cell>
          <cell r="X260">
            <v>0</v>
          </cell>
        </row>
        <row r="261">
          <cell r="K261">
            <v>0</v>
          </cell>
          <cell r="L261">
            <v>0</v>
          </cell>
          <cell r="M261">
            <v>691.38</v>
          </cell>
          <cell r="N261">
            <v>0</v>
          </cell>
          <cell r="O261">
            <v>0</v>
          </cell>
          <cell r="P261">
            <v>0</v>
          </cell>
          <cell r="Q261">
            <v>0</v>
          </cell>
          <cell r="R261">
            <v>821.14255799813611</v>
          </cell>
          <cell r="S261">
            <v>0</v>
          </cell>
          <cell r="T261">
            <v>0</v>
          </cell>
          <cell r="U261">
            <v>0</v>
          </cell>
          <cell r="V261">
            <v>0</v>
          </cell>
          <cell r="W261">
            <v>975.25977111823067</v>
          </cell>
          <cell r="X261">
            <v>0</v>
          </cell>
        </row>
        <row r="262">
          <cell r="K262">
            <v>0</v>
          </cell>
          <cell r="L262">
            <v>0</v>
          </cell>
          <cell r="M262">
            <v>249898.68</v>
          </cell>
          <cell r="N262">
            <v>0</v>
          </cell>
          <cell r="O262">
            <v>0</v>
          </cell>
          <cell r="P262">
            <v>0</v>
          </cell>
          <cell r="Q262">
            <v>0</v>
          </cell>
          <cell r="R262">
            <v>296801.24003523053</v>
          </cell>
          <cell r="S262">
            <v>0</v>
          </cell>
          <cell r="T262">
            <v>0</v>
          </cell>
          <cell r="U262">
            <v>0</v>
          </cell>
          <cell r="V262">
            <v>0</v>
          </cell>
          <cell r="W262">
            <v>352506.7682888541</v>
          </cell>
          <cell r="X262">
            <v>0</v>
          </cell>
        </row>
        <row r="263">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row>
        <row r="264">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row>
        <row r="265">
          <cell r="K265">
            <v>100</v>
          </cell>
          <cell r="L265">
            <v>0</v>
          </cell>
          <cell r="M265">
            <v>0</v>
          </cell>
          <cell r="N265">
            <v>0</v>
          </cell>
          <cell r="O265">
            <v>0</v>
          </cell>
          <cell r="P265">
            <v>0</v>
          </cell>
          <cell r="Q265">
            <v>0</v>
          </cell>
          <cell r="R265">
            <v>0</v>
          </cell>
          <cell r="S265">
            <v>127.22792627665731</v>
          </cell>
          <cell r="T265">
            <v>0</v>
          </cell>
          <cell r="U265">
            <v>0</v>
          </cell>
          <cell r="V265">
            <v>0</v>
          </cell>
          <cell r="W265">
            <v>0</v>
          </cell>
          <cell r="X265">
            <v>0</v>
          </cell>
        </row>
        <row r="266">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row>
        <row r="267">
          <cell r="K267">
            <v>0</v>
          </cell>
          <cell r="L267">
            <v>0</v>
          </cell>
          <cell r="M267">
            <v>298576.8</v>
          </cell>
          <cell r="N267">
            <v>0</v>
          </cell>
          <cell r="O267">
            <v>0</v>
          </cell>
          <cell r="P267">
            <v>0</v>
          </cell>
          <cell r="Q267">
            <v>0</v>
          </cell>
          <cell r="R267">
            <v>354615.57654386573</v>
          </cell>
          <cell r="S267">
            <v>0</v>
          </cell>
          <cell r="T267">
            <v>0</v>
          </cell>
          <cell r="U267">
            <v>0</v>
          </cell>
          <cell r="V267">
            <v>0</v>
          </cell>
          <cell r="W267">
            <v>421172.06403022032</v>
          </cell>
          <cell r="X267">
            <v>0</v>
          </cell>
        </row>
        <row r="268">
          <cell r="K268">
            <v>0</v>
          </cell>
          <cell r="L268">
            <v>544</v>
          </cell>
          <cell r="M268">
            <v>0</v>
          </cell>
          <cell r="N268">
            <v>0</v>
          </cell>
          <cell r="O268">
            <v>603.14252399999987</v>
          </cell>
          <cell r="P268">
            <v>0</v>
          </cell>
          <cell r="Q268">
            <v>0</v>
          </cell>
          <cell r="R268">
            <v>668.71489753141623</v>
          </cell>
          <cell r="S268">
            <v>0</v>
          </cell>
          <cell r="T268">
            <v>0</v>
          </cell>
          <cell r="U268">
            <v>741.41616017187425</v>
          </cell>
          <cell r="V268">
            <v>0</v>
          </cell>
          <cell r="W268">
            <v>0</v>
          </cell>
          <cell r="X268">
            <v>822.02134959642001</v>
          </cell>
        </row>
        <row r="269">
          <cell r="K269">
            <v>0</v>
          </cell>
          <cell r="L269">
            <v>0</v>
          </cell>
          <cell r="M269">
            <v>1231.6499999999999</v>
          </cell>
          <cell r="N269">
            <v>0</v>
          </cell>
          <cell r="O269">
            <v>0</v>
          </cell>
          <cell r="P269">
            <v>0</v>
          </cell>
          <cell r="Q269">
            <v>0</v>
          </cell>
          <cell r="R269">
            <v>1462.8138383499731</v>
          </cell>
          <cell r="S269">
            <v>0</v>
          </cell>
          <cell r="T269">
            <v>0</v>
          </cell>
          <cell r="U269">
            <v>0</v>
          </cell>
          <cell r="V269">
            <v>0</v>
          </cell>
          <cell r="W269">
            <v>1737.3639635190038</v>
          </cell>
          <cell r="X269">
            <v>0</v>
          </cell>
        </row>
        <row r="270">
          <cell r="K270">
            <v>0</v>
          </cell>
          <cell r="L270">
            <v>0</v>
          </cell>
          <cell r="M270">
            <v>1231.6499999999999</v>
          </cell>
          <cell r="N270">
            <v>0</v>
          </cell>
          <cell r="O270">
            <v>0</v>
          </cell>
          <cell r="P270">
            <v>0</v>
          </cell>
          <cell r="Q270">
            <v>0</v>
          </cell>
          <cell r="R270">
            <v>1462.8138383499731</v>
          </cell>
          <cell r="S270">
            <v>0</v>
          </cell>
          <cell r="T270">
            <v>0</v>
          </cell>
          <cell r="U270">
            <v>0</v>
          </cell>
          <cell r="V270">
            <v>0</v>
          </cell>
          <cell r="W270">
            <v>1737.3639635190038</v>
          </cell>
          <cell r="X270">
            <v>0</v>
          </cell>
        </row>
        <row r="271">
          <cell r="K271">
            <v>0</v>
          </cell>
          <cell r="L271">
            <v>0</v>
          </cell>
          <cell r="M271">
            <v>1231.6499999999999</v>
          </cell>
          <cell r="N271">
            <v>0</v>
          </cell>
          <cell r="O271">
            <v>0</v>
          </cell>
          <cell r="P271">
            <v>0</v>
          </cell>
          <cell r="Q271">
            <v>0</v>
          </cell>
          <cell r="R271">
            <v>1462.8138383499731</v>
          </cell>
          <cell r="S271">
            <v>0</v>
          </cell>
          <cell r="T271">
            <v>0</v>
          </cell>
          <cell r="U271">
            <v>0</v>
          </cell>
          <cell r="V271">
            <v>0</v>
          </cell>
          <cell r="W271">
            <v>1737.3639635190038</v>
          </cell>
          <cell r="X271">
            <v>0</v>
          </cell>
        </row>
        <row r="272">
          <cell r="K272">
            <v>0</v>
          </cell>
          <cell r="L272">
            <v>100</v>
          </cell>
          <cell r="M272">
            <v>0</v>
          </cell>
          <cell r="N272">
            <v>0</v>
          </cell>
          <cell r="O272">
            <v>110.87178749999997</v>
          </cell>
          <cell r="P272">
            <v>0</v>
          </cell>
          <cell r="Q272">
            <v>0</v>
          </cell>
          <cell r="R272">
            <v>122.92553263445151</v>
          </cell>
          <cell r="S272">
            <v>0</v>
          </cell>
          <cell r="T272">
            <v>0</v>
          </cell>
          <cell r="U272">
            <v>136.28973532571217</v>
          </cell>
          <cell r="V272">
            <v>0</v>
          </cell>
          <cell r="W272">
            <v>0</v>
          </cell>
          <cell r="X272">
            <v>151.10686573463602</v>
          </cell>
        </row>
        <row r="273">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row>
        <row r="274">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row>
        <row r="275">
          <cell r="K275">
            <v>0</v>
          </cell>
          <cell r="L275">
            <v>2722.73</v>
          </cell>
          <cell r="M275">
            <v>0</v>
          </cell>
          <cell r="N275">
            <v>0</v>
          </cell>
          <cell r="O275">
            <v>3018.7394197987492</v>
          </cell>
          <cell r="P275">
            <v>0</v>
          </cell>
          <cell r="Q275">
            <v>0</v>
          </cell>
          <cell r="R275">
            <v>3346.9303546980018</v>
          </cell>
          <cell r="S275">
            <v>0</v>
          </cell>
          <cell r="T275">
            <v>0</v>
          </cell>
          <cell r="U275">
            <v>3710.8015106337634</v>
          </cell>
          <cell r="V275">
            <v>0</v>
          </cell>
          <cell r="W275">
            <v>0</v>
          </cell>
          <cell r="X275">
            <v>4114.2319654166558</v>
          </cell>
        </row>
        <row r="276">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row>
        <row r="277">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row>
        <row r="278">
          <cell r="K278">
            <v>0</v>
          </cell>
          <cell r="L278">
            <v>201618.8</v>
          </cell>
          <cell r="M278">
            <v>0</v>
          </cell>
          <cell r="N278">
            <v>0</v>
          </cell>
          <cell r="O278">
            <v>223538.36749604993</v>
          </cell>
          <cell r="P278">
            <v>0</v>
          </cell>
          <cell r="Q278">
            <v>0</v>
          </cell>
          <cell r="R278">
            <v>247840.98379118953</v>
          </cell>
          <cell r="S278">
            <v>0</v>
          </cell>
          <cell r="T278">
            <v>0</v>
          </cell>
          <cell r="U278">
            <v>274785.72888687695</v>
          </cell>
          <cell r="V278">
            <v>0</v>
          </cell>
          <cell r="W278">
            <v>0</v>
          </cell>
          <cell r="X278">
            <v>304659.84941178432</v>
          </cell>
        </row>
        <row r="279">
          <cell r="K279">
            <v>0</v>
          </cell>
          <cell r="L279">
            <v>0</v>
          </cell>
          <cell r="M279">
            <v>148.005</v>
          </cell>
          <cell r="N279">
            <v>0</v>
          </cell>
          <cell r="O279">
            <v>0</v>
          </cell>
          <cell r="P279">
            <v>0</v>
          </cell>
          <cell r="Q279">
            <v>0</v>
          </cell>
          <cell r="R279">
            <v>175.78351166726566</v>
          </cell>
          <cell r="S279">
            <v>0</v>
          </cell>
          <cell r="T279">
            <v>0</v>
          </cell>
          <cell r="U279">
            <v>0</v>
          </cell>
          <cell r="V279">
            <v>0</v>
          </cell>
          <cell r="W279">
            <v>208.77566956572903</v>
          </cell>
          <cell r="X279">
            <v>0</v>
          </cell>
        </row>
        <row r="280">
          <cell r="K280">
            <v>0</v>
          </cell>
          <cell r="L280">
            <v>0</v>
          </cell>
          <cell r="M280">
            <v>492.65999999999997</v>
          </cell>
          <cell r="N280">
            <v>0</v>
          </cell>
          <cell r="O280">
            <v>0</v>
          </cell>
          <cell r="P280">
            <v>0</v>
          </cell>
          <cell r="Q280">
            <v>0</v>
          </cell>
          <cell r="R280">
            <v>585.12553533998926</v>
          </cell>
          <cell r="S280">
            <v>0</v>
          </cell>
          <cell r="T280">
            <v>0</v>
          </cell>
          <cell r="U280">
            <v>0</v>
          </cell>
          <cell r="V280">
            <v>0</v>
          </cell>
          <cell r="W280">
            <v>694.94558540760147</v>
          </cell>
          <cell r="X280">
            <v>0</v>
          </cell>
        </row>
        <row r="281">
          <cell r="K281">
            <v>0</v>
          </cell>
          <cell r="L281">
            <v>50</v>
          </cell>
          <cell r="M281">
            <v>0</v>
          </cell>
          <cell r="N281">
            <v>0</v>
          </cell>
          <cell r="O281">
            <v>55.435893749999984</v>
          </cell>
          <cell r="P281">
            <v>0</v>
          </cell>
          <cell r="Q281">
            <v>0</v>
          </cell>
          <cell r="R281">
            <v>61.462766317225757</v>
          </cell>
          <cell r="S281">
            <v>0</v>
          </cell>
          <cell r="T281">
            <v>0</v>
          </cell>
          <cell r="U281">
            <v>68.144867662856086</v>
          </cell>
          <cell r="V281">
            <v>0</v>
          </cell>
          <cell r="W281">
            <v>0</v>
          </cell>
          <cell r="X281">
            <v>75.553432867318008</v>
          </cell>
        </row>
        <row r="282">
          <cell r="K282">
            <v>0</v>
          </cell>
          <cell r="L282">
            <v>1200</v>
          </cell>
          <cell r="M282">
            <v>0</v>
          </cell>
          <cell r="N282">
            <v>0</v>
          </cell>
          <cell r="O282">
            <v>1330.4614499999998</v>
          </cell>
          <cell r="P282">
            <v>0</v>
          </cell>
          <cell r="Q282">
            <v>0</v>
          </cell>
          <cell r="R282">
            <v>1475.1063916134183</v>
          </cell>
          <cell r="S282">
            <v>0</v>
          </cell>
          <cell r="T282">
            <v>0</v>
          </cell>
          <cell r="U282">
            <v>1635.4768239085461</v>
          </cell>
          <cell r="V282">
            <v>0</v>
          </cell>
          <cell r="W282">
            <v>0</v>
          </cell>
          <cell r="X282">
            <v>1813.2823888156324</v>
          </cell>
        </row>
        <row r="283">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row>
        <row r="284">
          <cell r="K284">
            <v>1047.73</v>
          </cell>
          <cell r="L284">
            <v>0</v>
          </cell>
          <cell r="M284">
            <v>1084.4005499999998</v>
          </cell>
          <cell r="N284">
            <v>0</v>
          </cell>
          <cell r="O284">
            <v>1161.6369791737498</v>
          </cell>
          <cell r="P284">
            <v>0</v>
          </cell>
          <cell r="Q284">
            <v>1244.3745730153998</v>
          </cell>
          <cell r="R284">
            <v>0</v>
          </cell>
          <cell r="S284">
            <v>1333.0051519784217</v>
          </cell>
          <cell r="T284">
            <v>0</v>
          </cell>
          <cell r="U284">
            <v>1427.9484439280843</v>
          </cell>
          <cell r="V284">
            <v>0</v>
          </cell>
          <cell r="W284">
            <v>1529.6540718468621</v>
          </cell>
          <cell r="X284">
            <v>0</v>
          </cell>
        </row>
        <row r="285">
          <cell r="K285">
            <v>431.82</v>
          </cell>
          <cell r="L285">
            <v>431.82</v>
          </cell>
          <cell r="M285">
            <v>446.93369999999993</v>
          </cell>
          <cell r="N285">
            <v>0</v>
          </cell>
          <cell r="O285">
            <v>0</v>
          </cell>
          <cell r="P285">
            <v>0</v>
          </cell>
          <cell r="Q285">
            <v>0</v>
          </cell>
          <cell r="R285">
            <v>0</v>
          </cell>
          <cell r="S285">
            <v>0</v>
          </cell>
          <cell r="T285">
            <v>0</v>
          </cell>
          <cell r="U285">
            <v>0</v>
          </cell>
          <cell r="V285">
            <v>0</v>
          </cell>
          <cell r="W285">
            <v>0</v>
          </cell>
          <cell r="X285">
            <v>0</v>
          </cell>
        </row>
        <row r="286">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row>
        <row r="287">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row>
        <row r="288">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row>
        <row r="289">
          <cell r="K289">
            <v>0</v>
          </cell>
          <cell r="L289">
            <v>0</v>
          </cell>
          <cell r="M289">
            <v>182149.65</v>
          </cell>
          <cell r="N289">
            <v>0</v>
          </cell>
          <cell r="O289">
            <v>0</v>
          </cell>
          <cell r="P289">
            <v>0</v>
          </cell>
          <cell r="Q289">
            <v>0</v>
          </cell>
          <cell r="R289">
            <v>216336.64488337122</v>
          </cell>
          <cell r="S289">
            <v>0</v>
          </cell>
          <cell r="T289">
            <v>0</v>
          </cell>
          <cell r="U289">
            <v>0</v>
          </cell>
          <cell r="V289">
            <v>0</v>
          </cell>
          <cell r="W289">
            <v>256940.07053757098</v>
          </cell>
          <cell r="X289">
            <v>0</v>
          </cell>
        </row>
        <row r="290">
          <cell r="K290">
            <v>0</v>
          </cell>
          <cell r="L290">
            <v>0</v>
          </cell>
          <cell r="M290">
            <v>146031.25499999998</v>
          </cell>
          <cell r="N290">
            <v>0</v>
          </cell>
          <cell r="O290">
            <v>0</v>
          </cell>
          <cell r="P290">
            <v>0</v>
          </cell>
          <cell r="Q290">
            <v>0</v>
          </cell>
          <cell r="R290">
            <v>173439.32175992668</v>
          </cell>
          <cell r="S290">
            <v>0</v>
          </cell>
          <cell r="T290">
            <v>0</v>
          </cell>
          <cell r="U290">
            <v>0</v>
          </cell>
          <cell r="V290">
            <v>0</v>
          </cell>
          <cell r="W290">
            <v>205991.50731494688</v>
          </cell>
          <cell r="X290">
            <v>0</v>
          </cell>
        </row>
        <row r="291">
          <cell r="K291">
            <v>0</v>
          </cell>
          <cell r="L291">
            <v>0</v>
          </cell>
          <cell r="M291">
            <v>623.06999999999994</v>
          </cell>
          <cell r="N291">
            <v>0</v>
          </cell>
          <cell r="O291">
            <v>0</v>
          </cell>
          <cell r="P291">
            <v>0</v>
          </cell>
          <cell r="Q291">
            <v>0</v>
          </cell>
          <cell r="R291">
            <v>740.01170645939817</v>
          </cell>
          <cell r="S291">
            <v>0</v>
          </cell>
          <cell r="T291">
            <v>0</v>
          </cell>
          <cell r="U291">
            <v>0</v>
          </cell>
          <cell r="V291">
            <v>0</v>
          </cell>
          <cell r="W291">
            <v>878.9017697802019</v>
          </cell>
          <cell r="X291">
            <v>0</v>
          </cell>
        </row>
        <row r="292">
          <cell r="K292">
            <v>0</v>
          </cell>
          <cell r="L292">
            <v>0</v>
          </cell>
          <cell r="M292">
            <v>623.06999999999994</v>
          </cell>
          <cell r="N292">
            <v>0</v>
          </cell>
          <cell r="O292">
            <v>0</v>
          </cell>
          <cell r="P292">
            <v>0</v>
          </cell>
          <cell r="Q292">
            <v>0</v>
          </cell>
          <cell r="R292">
            <v>740.01170645939817</v>
          </cell>
          <cell r="S292">
            <v>0</v>
          </cell>
          <cell r="T292">
            <v>0</v>
          </cell>
          <cell r="U292">
            <v>0</v>
          </cell>
          <cell r="V292">
            <v>0</v>
          </cell>
          <cell r="W292">
            <v>878.9017697802019</v>
          </cell>
          <cell r="X292">
            <v>0</v>
          </cell>
        </row>
        <row r="293">
          <cell r="K293">
            <v>0</v>
          </cell>
          <cell r="L293">
            <v>1290.9100000000001</v>
          </cell>
          <cell r="M293">
            <v>0</v>
          </cell>
          <cell r="N293">
            <v>0</v>
          </cell>
          <cell r="O293">
            <v>1431.2549920162498</v>
          </cell>
          <cell r="P293">
            <v>0</v>
          </cell>
          <cell r="Q293">
            <v>0</v>
          </cell>
          <cell r="R293">
            <v>1586.8579933313981</v>
          </cell>
          <cell r="S293">
            <v>0</v>
          </cell>
          <cell r="T293">
            <v>0</v>
          </cell>
          <cell r="U293">
            <v>1759.3778222931512</v>
          </cell>
          <cell r="V293">
            <v>0</v>
          </cell>
          <cell r="W293">
            <v>0</v>
          </cell>
          <cell r="X293">
            <v>1950.6536404549902</v>
          </cell>
        </row>
        <row r="294">
          <cell r="K294">
            <v>0</v>
          </cell>
          <cell r="L294">
            <v>954.55</v>
          </cell>
          <cell r="M294">
            <v>0</v>
          </cell>
          <cell r="N294">
            <v>0</v>
          </cell>
          <cell r="O294">
            <v>1058.3266475812497</v>
          </cell>
          <cell r="P294">
            <v>0</v>
          </cell>
          <cell r="Q294">
            <v>0</v>
          </cell>
          <cell r="R294">
            <v>1173.385671762157</v>
          </cell>
          <cell r="S294">
            <v>0</v>
          </cell>
          <cell r="T294">
            <v>0</v>
          </cell>
          <cell r="U294">
            <v>1300.9536685515855</v>
          </cell>
          <cell r="V294">
            <v>0</v>
          </cell>
          <cell r="W294">
            <v>0</v>
          </cell>
          <cell r="X294">
            <v>1442.3905868699683</v>
          </cell>
        </row>
        <row r="295">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row>
        <row r="296">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row>
        <row r="297">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row>
        <row r="298">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row>
        <row r="299">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row>
        <row r="300">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row>
        <row r="301">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row>
        <row r="302">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row>
        <row r="303">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row>
        <row r="304">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row>
        <row r="305">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row>
        <row r="306">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row>
        <row r="307">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row>
        <row r="308">
          <cell r="K308">
            <v>0</v>
          </cell>
          <cell r="L308">
            <v>376</v>
          </cell>
          <cell r="M308">
            <v>0</v>
          </cell>
          <cell r="N308">
            <v>0</v>
          </cell>
          <cell r="O308">
            <v>416.8779209999999</v>
          </cell>
          <cell r="P308">
            <v>0</v>
          </cell>
          <cell r="Q308">
            <v>0</v>
          </cell>
          <cell r="R308">
            <v>462.20000270553771</v>
          </cell>
          <cell r="S308">
            <v>0</v>
          </cell>
          <cell r="T308">
            <v>0</v>
          </cell>
          <cell r="U308">
            <v>512.4494048246778</v>
          </cell>
          <cell r="V308">
            <v>0</v>
          </cell>
          <cell r="W308">
            <v>0</v>
          </cell>
          <cell r="X308">
            <v>568.16181516223151</v>
          </cell>
        </row>
        <row r="309">
          <cell r="K309">
            <v>0</v>
          </cell>
          <cell r="L309">
            <v>0</v>
          </cell>
          <cell r="M309">
            <v>394.24185</v>
          </cell>
          <cell r="N309">
            <v>0</v>
          </cell>
          <cell r="O309">
            <v>0</v>
          </cell>
          <cell r="P309">
            <v>0</v>
          </cell>
          <cell r="Q309">
            <v>0</v>
          </cell>
          <cell r="R309">
            <v>468.23564635788932</v>
          </cell>
          <cell r="S309">
            <v>0</v>
          </cell>
          <cell r="T309">
            <v>0</v>
          </cell>
          <cell r="U309">
            <v>0</v>
          </cell>
          <cell r="V309">
            <v>0</v>
          </cell>
          <cell r="W309">
            <v>556.11706499497791</v>
          </cell>
          <cell r="X309">
            <v>0</v>
          </cell>
        </row>
        <row r="310">
          <cell r="K310">
            <v>0</v>
          </cell>
          <cell r="L310">
            <v>50</v>
          </cell>
          <cell r="M310">
            <v>0</v>
          </cell>
          <cell r="N310">
            <v>0</v>
          </cell>
          <cell r="O310">
            <v>55.435893749999984</v>
          </cell>
          <cell r="P310">
            <v>0</v>
          </cell>
          <cell r="Q310">
            <v>0</v>
          </cell>
          <cell r="R310">
            <v>61.462766317225757</v>
          </cell>
          <cell r="S310">
            <v>0</v>
          </cell>
          <cell r="T310">
            <v>0</v>
          </cell>
          <cell r="U310">
            <v>68.144867662856086</v>
          </cell>
          <cell r="V310">
            <v>0</v>
          </cell>
          <cell r="W310">
            <v>0</v>
          </cell>
          <cell r="X310">
            <v>75.553432867318008</v>
          </cell>
        </row>
        <row r="311">
          <cell r="K311">
            <v>0</v>
          </cell>
          <cell r="L311">
            <v>0</v>
          </cell>
          <cell r="M311">
            <v>271.92554999999999</v>
          </cell>
          <cell r="N311">
            <v>0</v>
          </cell>
          <cell r="O311">
            <v>0</v>
          </cell>
          <cell r="P311">
            <v>0</v>
          </cell>
          <cell r="Q311">
            <v>0</v>
          </cell>
          <cell r="R311">
            <v>322.96225189049449</v>
          </cell>
          <cell r="S311">
            <v>0</v>
          </cell>
          <cell r="T311">
            <v>0</v>
          </cell>
          <cell r="U311">
            <v>0</v>
          </cell>
          <cell r="V311">
            <v>0</v>
          </cell>
          <cell r="W311">
            <v>383.57784381121672</v>
          </cell>
          <cell r="X311">
            <v>0</v>
          </cell>
        </row>
        <row r="312">
          <cell r="K312">
            <v>0</v>
          </cell>
          <cell r="L312">
            <v>8454.5499999999993</v>
          </cell>
          <cell r="M312">
            <v>0</v>
          </cell>
          <cell r="N312">
            <v>0</v>
          </cell>
          <cell r="O312">
            <v>9373.7107100812464</v>
          </cell>
          <cell r="P312">
            <v>0</v>
          </cell>
          <cell r="Q312">
            <v>0</v>
          </cell>
          <cell r="R312">
            <v>10392.800619346021</v>
          </cell>
          <cell r="S312">
            <v>0</v>
          </cell>
          <cell r="T312">
            <v>0</v>
          </cell>
          <cell r="U312">
            <v>11522.683817979998</v>
          </cell>
          <cell r="V312">
            <v>0</v>
          </cell>
          <cell r="W312">
            <v>0</v>
          </cell>
          <cell r="X312">
            <v>12775.40551696767</v>
          </cell>
        </row>
        <row r="313">
          <cell r="K313">
            <v>0</v>
          </cell>
          <cell r="L313">
            <v>8454.5499999999993</v>
          </cell>
          <cell r="M313">
            <v>0</v>
          </cell>
          <cell r="N313">
            <v>0</v>
          </cell>
          <cell r="O313">
            <v>9373.7107100812464</v>
          </cell>
          <cell r="P313">
            <v>0</v>
          </cell>
          <cell r="Q313">
            <v>0</v>
          </cell>
          <cell r="R313">
            <v>10392.800619346021</v>
          </cell>
          <cell r="S313">
            <v>0</v>
          </cell>
          <cell r="T313">
            <v>0</v>
          </cell>
          <cell r="U313">
            <v>11522.683817979998</v>
          </cell>
          <cell r="V313">
            <v>0</v>
          </cell>
          <cell r="W313">
            <v>0</v>
          </cell>
          <cell r="X313">
            <v>12775.40551696767</v>
          </cell>
        </row>
        <row r="314">
          <cell r="K314">
            <v>0</v>
          </cell>
          <cell r="L314">
            <v>1032.6099999999999</v>
          </cell>
          <cell r="M314">
            <v>0</v>
          </cell>
          <cell r="N314">
            <v>0</v>
          </cell>
          <cell r="O314">
            <v>1144.8731649037495</v>
          </cell>
          <cell r="P314">
            <v>0</v>
          </cell>
          <cell r="Q314">
            <v>0</v>
          </cell>
          <cell r="R314">
            <v>1269.3413425366098</v>
          </cell>
          <cell r="S314">
            <v>0</v>
          </cell>
          <cell r="T314">
            <v>0</v>
          </cell>
          <cell r="U314">
            <v>1407.3414359468363</v>
          </cell>
          <cell r="V314">
            <v>0</v>
          </cell>
          <cell r="W314">
            <v>0</v>
          </cell>
          <cell r="X314">
            <v>1560.344606262425</v>
          </cell>
        </row>
        <row r="315">
          <cell r="K315">
            <v>0</v>
          </cell>
          <cell r="L315">
            <v>0</v>
          </cell>
          <cell r="M315">
            <v>1689.12</v>
          </cell>
          <cell r="N315">
            <v>0</v>
          </cell>
          <cell r="O315">
            <v>0</v>
          </cell>
          <cell r="P315">
            <v>0</v>
          </cell>
          <cell r="Q315">
            <v>0</v>
          </cell>
          <cell r="R315">
            <v>2006.1446925942487</v>
          </cell>
          <cell r="S315">
            <v>0</v>
          </cell>
          <cell r="T315">
            <v>0</v>
          </cell>
          <cell r="U315">
            <v>0</v>
          </cell>
          <cell r="V315">
            <v>0</v>
          </cell>
          <cell r="W315">
            <v>2382.6705785403478</v>
          </cell>
          <cell r="X315">
            <v>0</v>
          </cell>
        </row>
        <row r="316">
          <cell r="K316">
            <v>0</v>
          </cell>
          <cell r="L316">
            <v>14995</v>
          </cell>
          <cell r="M316">
            <v>0</v>
          </cell>
          <cell r="N316">
            <v>0</v>
          </cell>
          <cell r="O316">
            <v>16625.224535624995</v>
          </cell>
          <cell r="P316">
            <v>0</v>
          </cell>
          <cell r="Q316">
            <v>0</v>
          </cell>
          <cell r="R316">
            <v>18432.683618536004</v>
          </cell>
          <cell r="S316">
            <v>0</v>
          </cell>
          <cell r="T316">
            <v>0</v>
          </cell>
          <cell r="U316">
            <v>20436.645812090541</v>
          </cell>
          <cell r="V316">
            <v>0</v>
          </cell>
          <cell r="W316">
            <v>0</v>
          </cell>
          <cell r="X316">
            <v>22658.474516908675</v>
          </cell>
        </row>
        <row r="317">
          <cell r="K317">
            <v>0</v>
          </cell>
          <cell r="L317">
            <v>0</v>
          </cell>
          <cell r="M317">
            <v>876.12749999999994</v>
          </cell>
          <cell r="N317">
            <v>0</v>
          </cell>
          <cell r="O317">
            <v>0</v>
          </cell>
          <cell r="P317">
            <v>971.37822002906228</v>
          </cell>
          <cell r="Q317">
            <v>0</v>
          </cell>
          <cell r="R317">
            <v>0</v>
          </cell>
          <cell r="S317">
            <v>1076.9843959319041</v>
          </cell>
          <cell r="T317">
            <v>0</v>
          </cell>
          <cell r="U317">
            <v>0</v>
          </cell>
          <cell r="V317">
            <v>1194.071850865779</v>
          </cell>
          <cell r="W317">
            <v>0</v>
          </cell>
          <cell r="X317">
            <v>0</v>
          </cell>
        </row>
        <row r="318">
          <cell r="K318">
            <v>0</v>
          </cell>
          <cell r="L318">
            <v>0</v>
          </cell>
          <cell r="M318">
            <v>876.12749999999994</v>
          </cell>
          <cell r="N318">
            <v>0</v>
          </cell>
          <cell r="O318">
            <v>0</v>
          </cell>
          <cell r="P318">
            <v>971.37822002906228</v>
          </cell>
          <cell r="Q318">
            <v>0</v>
          </cell>
          <cell r="R318">
            <v>0</v>
          </cell>
          <cell r="S318">
            <v>1076.9843959319041</v>
          </cell>
          <cell r="T318">
            <v>0</v>
          </cell>
          <cell r="U318">
            <v>0</v>
          </cell>
          <cell r="V318">
            <v>1194.071850865779</v>
          </cell>
          <cell r="W318">
            <v>0</v>
          </cell>
          <cell r="X318">
            <v>0</v>
          </cell>
        </row>
        <row r="319">
          <cell r="K319">
            <v>0</v>
          </cell>
          <cell r="L319">
            <v>0</v>
          </cell>
          <cell r="M319">
            <v>876.12749999999994</v>
          </cell>
          <cell r="N319">
            <v>0</v>
          </cell>
          <cell r="O319">
            <v>0</v>
          </cell>
          <cell r="P319">
            <v>971.37822002906228</v>
          </cell>
          <cell r="Q319">
            <v>0</v>
          </cell>
          <cell r="R319">
            <v>0</v>
          </cell>
          <cell r="S319">
            <v>1076.9843959319041</v>
          </cell>
          <cell r="T319">
            <v>0</v>
          </cell>
          <cell r="U319">
            <v>0</v>
          </cell>
          <cell r="V319">
            <v>1194.071850865779</v>
          </cell>
          <cell r="W319">
            <v>0</v>
          </cell>
          <cell r="X319">
            <v>0</v>
          </cell>
        </row>
        <row r="320">
          <cell r="K320">
            <v>0</v>
          </cell>
          <cell r="L320">
            <v>0</v>
          </cell>
          <cell r="M320">
            <v>876.12749999999994</v>
          </cell>
          <cell r="N320">
            <v>0</v>
          </cell>
          <cell r="O320">
            <v>0</v>
          </cell>
          <cell r="P320">
            <v>971.37822002906228</v>
          </cell>
          <cell r="Q320">
            <v>0</v>
          </cell>
          <cell r="R320">
            <v>0</v>
          </cell>
          <cell r="S320">
            <v>1076.9843959319041</v>
          </cell>
          <cell r="T320">
            <v>0</v>
          </cell>
          <cell r="U320">
            <v>0</v>
          </cell>
          <cell r="V320">
            <v>1194.071850865779</v>
          </cell>
          <cell r="W320">
            <v>0</v>
          </cell>
          <cell r="X320">
            <v>0</v>
          </cell>
        </row>
        <row r="321">
          <cell r="K321">
            <v>0</v>
          </cell>
          <cell r="L321">
            <v>0</v>
          </cell>
          <cell r="M321">
            <v>876.12749999999994</v>
          </cell>
          <cell r="N321">
            <v>0</v>
          </cell>
          <cell r="O321">
            <v>0</v>
          </cell>
          <cell r="P321">
            <v>971.37822002906228</v>
          </cell>
          <cell r="Q321">
            <v>0</v>
          </cell>
          <cell r="R321">
            <v>0</v>
          </cell>
          <cell r="S321">
            <v>1076.9843959319041</v>
          </cell>
          <cell r="T321">
            <v>0</v>
          </cell>
          <cell r="U321">
            <v>0</v>
          </cell>
          <cell r="V321">
            <v>1194.071850865779</v>
          </cell>
          <cell r="W321">
            <v>0</v>
          </cell>
          <cell r="X321">
            <v>0</v>
          </cell>
        </row>
        <row r="322">
          <cell r="K322">
            <v>0</v>
          </cell>
          <cell r="L322">
            <v>0</v>
          </cell>
          <cell r="M322">
            <v>876.12749999999994</v>
          </cell>
          <cell r="N322">
            <v>0</v>
          </cell>
          <cell r="O322">
            <v>0</v>
          </cell>
          <cell r="P322">
            <v>971.37822002906228</v>
          </cell>
          <cell r="Q322">
            <v>0</v>
          </cell>
          <cell r="R322">
            <v>0</v>
          </cell>
          <cell r="S322">
            <v>1076.9843959319041</v>
          </cell>
          <cell r="T322">
            <v>0</v>
          </cell>
          <cell r="U322">
            <v>0</v>
          </cell>
          <cell r="V322">
            <v>1194.071850865779</v>
          </cell>
          <cell r="W322">
            <v>0</v>
          </cell>
          <cell r="X322">
            <v>0</v>
          </cell>
        </row>
        <row r="323">
          <cell r="K323">
            <v>0</v>
          </cell>
          <cell r="L323">
            <v>0</v>
          </cell>
          <cell r="M323">
            <v>517.5</v>
          </cell>
          <cell r="N323">
            <v>0</v>
          </cell>
          <cell r="O323">
            <v>0</v>
          </cell>
          <cell r="P323">
            <v>573.76150031249983</v>
          </cell>
          <cell r="Q323">
            <v>0</v>
          </cell>
          <cell r="R323">
            <v>0</v>
          </cell>
          <cell r="S323">
            <v>636.13963138328654</v>
          </cell>
          <cell r="T323">
            <v>0</v>
          </cell>
          <cell r="U323">
            <v>0</v>
          </cell>
          <cell r="V323">
            <v>705.29938031056054</v>
          </cell>
          <cell r="W323">
            <v>0</v>
          </cell>
          <cell r="X323">
            <v>0</v>
          </cell>
        </row>
        <row r="324">
          <cell r="K324">
            <v>0</v>
          </cell>
          <cell r="L324">
            <v>50</v>
          </cell>
          <cell r="M324">
            <v>0</v>
          </cell>
          <cell r="N324">
            <v>0</v>
          </cell>
          <cell r="O324">
            <v>55.435893749999984</v>
          </cell>
          <cell r="P324">
            <v>0</v>
          </cell>
          <cell r="Q324">
            <v>0</v>
          </cell>
          <cell r="R324">
            <v>61.462766317225757</v>
          </cell>
          <cell r="S324">
            <v>0</v>
          </cell>
          <cell r="T324">
            <v>0</v>
          </cell>
          <cell r="U324">
            <v>68.144867662856086</v>
          </cell>
          <cell r="V324">
            <v>0</v>
          </cell>
          <cell r="W324">
            <v>0</v>
          </cell>
          <cell r="X324">
            <v>75.553432867318008</v>
          </cell>
        </row>
        <row r="325">
          <cell r="K325">
            <v>0</v>
          </cell>
          <cell r="L325">
            <v>275931</v>
          </cell>
          <cell r="M325">
            <v>0</v>
          </cell>
          <cell r="N325">
            <v>0</v>
          </cell>
          <cell r="O325">
            <v>0</v>
          </cell>
          <cell r="P325">
            <v>0</v>
          </cell>
          <cell r="Q325">
            <v>327719.47000344773</v>
          </cell>
          <cell r="R325">
            <v>0</v>
          </cell>
          <cell r="S325">
            <v>0</v>
          </cell>
          <cell r="T325">
            <v>0</v>
          </cell>
          <cell r="U325">
            <v>0</v>
          </cell>
          <cell r="V325">
            <v>389227.92661694653</v>
          </cell>
          <cell r="W325">
            <v>0</v>
          </cell>
          <cell r="X325">
            <v>0</v>
          </cell>
        </row>
        <row r="326">
          <cell r="K326">
            <v>0</v>
          </cell>
          <cell r="L326">
            <v>0</v>
          </cell>
          <cell r="M326">
            <v>5175</v>
          </cell>
          <cell r="N326">
            <v>0</v>
          </cell>
          <cell r="O326">
            <v>0</v>
          </cell>
          <cell r="P326">
            <v>5737.6150031249981</v>
          </cell>
          <cell r="Q326">
            <v>0</v>
          </cell>
          <cell r="R326">
            <v>0</v>
          </cell>
          <cell r="S326">
            <v>6361.3963138328654</v>
          </cell>
          <cell r="T326">
            <v>0</v>
          </cell>
          <cell r="U326">
            <v>0</v>
          </cell>
          <cell r="V326">
            <v>7052.9938031056054</v>
          </cell>
          <cell r="W326">
            <v>0</v>
          </cell>
          <cell r="X326">
            <v>0</v>
          </cell>
        </row>
        <row r="327">
          <cell r="K327">
            <v>0</v>
          </cell>
          <cell r="L327">
            <v>0</v>
          </cell>
          <cell r="M327">
            <v>0</v>
          </cell>
          <cell r="N327">
            <v>589.17374999999993</v>
          </cell>
          <cell r="O327">
            <v>0</v>
          </cell>
          <cell r="P327">
            <v>0</v>
          </cell>
          <cell r="Q327">
            <v>0</v>
          </cell>
          <cell r="R327">
            <v>0</v>
          </cell>
          <cell r="S327">
            <v>699.75359452161524</v>
          </cell>
          <cell r="T327">
            <v>0</v>
          </cell>
          <cell r="U327">
            <v>0</v>
          </cell>
          <cell r="V327">
            <v>0</v>
          </cell>
          <cell r="W327">
            <v>0</v>
          </cell>
          <cell r="X327">
            <v>831.08776154049815</v>
          </cell>
        </row>
        <row r="328">
          <cell r="K328">
            <v>0</v>
          </cell>
          <cell r="L328">
            <v>0</v>
          </cell>
          <cell r="M328">
            <v>19157.084099999996</v>
          </cell>
          <cell r="N328">
            <v>0</v>
          </cell>
          <cell r="O328">
            <v>0</v>
          </cell>
          <cell r="P328">
            <v>21239.801574548281</v>
          </cell>
          <cell r="Q328">
            <v>0</v>
          </cell>
          <cell r="R328">
            <v>0</v>
          </cell>
          <cell r="S328">
            <v>23548.947667154818</v>
          </cell>
          <cell r="T328">
            <v>0</v>
          </cell>
          <cell r="U328">
            <v>0</v>
          </cell>
          <cell r="V328">
            <v>26109.139216014089</v>
          </cell>
          <cell r="W328">
            <v>0</v>
          </cell>
          <cell r="X328">
            <v>0</v>
          </cell>
        </row>
        <row r="329">
          <cell r="K329">
            <v>0</v>
          </cell>
          <cell r="L329">
            <v>0</v>
          </cell>
          <cell r="M329">
            <v>6612.5011500000001</v>
          </cell>
          <cell r="N329">
            <v>0</v>
          </cell>
          <cell r="O329">
            <v>0</v>
          </cell>
          <cell r="P329">
            <v>7331.3982234630548</v>
          </cell>
          <cell r="Q329">
            <v>0</v>
          </cell>
          <cell r="R329">
            <v>0</v>
          </cell>
          <cell r="S329">
            <v>8128.4522590967317</v>
          </cell>
          <cell r="T329">
            <v>0</v>
          </cell>
          <cell r="U329">
            <v>0</v>
          </cell>
          <cell r="V329">
            <v>9012.1603157446734</v>
          </cell>
          <cell r="W329">
            <v>0</v>
          </cell>
          <cell r="X329">
            <v>0</v>
          </cell>
        </row>
        <row r="330">
          <cell r="K330">
            <v>35900</v>
          </cell>
          <cell r="L330">
            <v>0</v>
          </cell>
          <cell r="M330">
            <v>0</v>
          </cell>
          <cell r="N330">
            <v>38456.977499999994</v>
          </cell>
          <cell r="O330">
            <v>0</v>
          </cell>
          <cell r="P330">
            <v>0</v>
          </cell>
          <cell r="Q330">
            <v>42637.938372722798</v>
          </cell>
          <cell r="R330">
            <v>0</v>
          </cell>
          <cell r="S330">
            <v>0</v>
          </cell>
          <cell r="T330">
            <v>47273.444426986163</v>
          </cell>
          <cell r="U330">
            <v>0</v>
          </cell>
          <cell r="V330">
            <v>0</v>
          </cell>
          <cell r="W330">
            <v>52412.912849018685</v>
          </cell>
          <cell r="X330">
            <v>0</v>
          </cell>
        </row>
        <row r="331">
          <cell r="K331">
            <v>0</v>
          </cell>
          <cell r="L331">
            <v>0</v>
          </cell>
          <cell r="M331">
            <v>504.76949999999994</v>
          </cell>
          <cell r="N331">
            <v>0</v>
          </cell>
          <cell r="O331">
            <v>0</v>
          </cell>
          <cell r="P331">
            <v>0</v>
          </cell>
          <cell r="Q331">
            <v>0</v>
          </cell>
          <cell r="R331">
            <v>599.50782265821999</v>
          </cell>
          <cell r="S331">
            <v>0</v>
          </cell>
          <cell r="T331">
            <v>0</v>
          </cell>
          <cell r="U331">
            <v>0</v>
          </cell>
          <cell r="V331">
            <v>0</v>
          </cell>
          <cell r="W331">
            <v>712.027231099343</v>
          </cell>
          <cell r="X331">
            <v>0</v>
          </cell>
        </row>
        <row r="332">
          <cell r="K332">
            <v>0</v>
          </cell>
          <cell r="L332">
            <v>8000</v>
          </cell>
          <cell r="M332">
            <v>0</v>
          </cell>
          <cell r="N332">
            <v>0</v>
          </cell>
          <cell r="O332">
            <v>8869.7429999999986</v>
          </cell>
          <cell r="P332">
            <v>0</v>
          </cell>
          <cell r="Q332">
            <v>0</v>
          </cell>
          <cell r="R332">
            <v>9834.0426107561216</v>
          </cell>
          <cell r="S332">
            <v>0</v>
          </cell>
          <cell r="T332">
            <v>0</v>
          </cell>
          <cell r="U332">
            <v>10903.178826056974</v>
          </cell>
          <cell r="V332">
            <v>0</v>
          </cell>
          <cell r="W332">
            <v>0</v>
          </cell>
          <cell r="X332">
            <v>12088.549258770883</v>
          </cell>
        </row>
        <row r="333">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row>
        <row r="334">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row>
        <row r="335">
          <cell r="K335">
            <v>0</v>
          </cell>
          <cell r="L335">
            <v>100</v>
          </cell>
          <cell r="M335">
            <v>0</v>
          </cell>
          <cell r="N335">
            <v>0</v>
          </cell>
          <cell r="O335">
            <v>110.87178749999997</v>
          </cell>
          <cell r="P335">
            <v>0</v>
          </cell>
          <cell r="Q335">
            <v>0</v>
          </cell>
          <cell r="R335">
            <v>122.92553263445151</v>
          </cell>
          <cell r="S335">
            <v>0</v>
          </cell>
          <cell r="T335">
            <v>0</v>
          </cell>
          <cell r="U335">
            <v>136.28973532571217</v>
          </cell>
          <cell r="V335">
            <v>0</v>
          </cell>
          <cell r="W335">
            <v>0</v>
          </cell>
          <cell r="X335">
            <v>151.10686573463602</v>
          </cell>
        </row>
        <row r="336">
          <cell r="K336">
            <v>0</v>
          </cell>
          <cell r="L336">
            <v>100</v>
          </cell>
          <cell r="M336">
            <v>0</v>
          </cell>
          <cell r="N336">
            <v>0</v>
          </cell>
          <cell r="O336">
            <v>110.87178749999997</v>
          </cell>
          <cell r="P336">
            <v>0</v>
          </cell>
          <cell r="Q336">
            <v>0</v>
          </cell>
          <cell r="R336">
            <v>122.92553263445151</v>
          </cell>
          <cell r="S336">
            <v>0</v>
          </cell>
          <cell r="T336">
            <v>0</v>
          </cell>
          <cell r="U336">
            <v>136.28973532571217</v>
          </cell>
          <cell r="V336">
            <v>0</v>
          </cell>
          <cell r="W336">
            <v>0</v>
          </cell>
          <cell r="X336">
            <v>151.10686573463602</v>
          </cell>
        </row>
        <row r="337">
          <cell r="K337">
            <v>0</v>
          </cell>
          <cell r="L337">
            <v>100</v>
          </cell>
          <cell r="M337">
            <v>0</v>
          </cell>
          <cell r="N337">
            <v>0</v>
          </cell>
          <cell r="O337">
            <v>110.87178749999997</v>
          </cell>
          <cell r="P337">
            <v>0</v>
          </cell>
          <cell r="Q337">
            <v>0</v>
          </cell>
          <cell r="R337">
            <v>122.92553263445151</v>
          </cell>
          <cell r="S337">
            <v>0</v>
          </cell>
          <cell r="T337">
            <v>0</v>
          </cell>
          <cell r="U337">
            <v>136.28973532571217</v>
          </cell>
          <cell r="V337">
            <v>0</v>
          </cell>
          <cell r="W337">
            <v>0</v>
          </cell>
          <cell r="X337">
            <v>151.10686573463602</v>
          </cell>
        </row>
        <row r="338">
          <cell r="K338">
            <v>0</v>
          </cell>
          <cell r="L338">
            <v>100</v>
          </cell>
          <cell r="M338">
            <v>0</v>
          </cell>
          <cell r="N338">
            <v>0</v>
          </cell>
          <cell r="O338">
            <v>110.87178749999997</v>
          </cell>
          <cell r="P338">
            <v>0</v>
          </cell>
          <cell r="Q338">
            <v>0</v>
          </cell>
          <cell r="R338">
            <v>122.92553263445151</v>
          </cell>
          <cell r="S338">
            <v>0</v>
          </cell>
          <cell r="T338">
            <v>0</v>
          </cell>
          <cell r="U338">
            <v>136.28973532571217</v>
          </cell>
          <cell r="V338">
            <v>0</v>
          </cell>
          <cell r="W338">
            <v>0</v>
          </cell>
          <cell r="X338">
            <v>151.10686573463602</v>
          </cell>
        </row>
        <row r="339">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row>
        <row r="340">
          <cell r="K340">
            <v>0</v>
          </cell>
          <cell r="L340">
            <v>0</v>
          </cell>
          <cell r="M340">
            <v>0</v>
          </cell>
          <cell r="N340">
            <v>337.43587499999995</v>
          </cell>
          <cell r="O340">
            <v>0</v>
          </cell>
          <cell r="P340">
            <v>0</v>
          </cell>
          <cell r="Q340">
            <v>0</v>
          </cell>
          <cell r="R340">
            <v>0</v>
          </cell>
          <cell r="S340">
            <v>400.76796777147052</v>
          </cell>
          <cell r="T340">
            <v>0</v>
          </cell>
          <cell r="U340">
            <v>0</v>
          </cell>
          <cell r="V340">
            <v>0</v>
          </cell>
          <cell r="W340">
            <v>0</v>
          </cell>
          <cell r="X340">
            <v>475.98662706410352</v>
          </cell>
        </row>
        <row r="341">
          <cell r="K341">
            <v>0</v>
          </cell>
          <cell r="L341">
            <v>0</v>
          </cell>
          <cell r="M341">
            <v>0</v>
          </cell>
          <cell r="N341">
            <v>337.43587499999995</v>
          </cell>
          <cell r="O341">
            <v>0</v>
          </cell>
          <cell r="P341">
            <v>0</v>
          </cell>
          <cell r="Q341">
            <v>0</v>
          </cell>
          <cell r="R341">
            <v>0</v>
          </cell>
          <cell r="S341">
            <v>400.76796777147052</v>
          </cell>
          <cell r="T341">
            <v>0</v>
          </cell>
          <cell r="U341">
            <v>0</v>
          </cell>
          <cell r="V341">
            <v>0</v>
          </cell>
          <cell r="W341">
            <v>0</v>
          </cell>
          <cell r="X341">
            <v>475.98662706410352</v>
          </cell>
        </row>
        <row r="342">
          <cell r="K342">
            <v>0</v>
          </cell>
          <cell r="L342">
            <v>0</v>
          </cell>
          <cell r="M342">
            <v>0</v>
          </cell>
          <cell r="N342">
            <v>583.87118624999994</v>
          </cell>
          <cell r="O342">
            <v>0</v>
          </cell>
          <cell r="P342">
            <v>0</v>
          </cell>
          <cell r="Q342">
            <v>0</v>
          </cell>
          <cell r="R342">
            <v>0</v>
          </cell>
          <cell r="S342">
            <v>693.45581217092058</v>
          </cell>
          <cell r="T342">
            <v>0</v>
          </cell>
          <cell r="U342">
            <v>0</v>
          </cell>
          <cell r="V342">
            <v>0</v>
          </cell>
          <cell r="W342">
            <v>0</v>
          </cell>
          <cell r="X342">
            <v>823.60797168663362</v>
          </cell>
        </row>
        <row r="343">
          <cell r="K343">
            <v>0</v>
          </cell>
          <cell r="L343">
            <v>0</v>
          </cell>
          <cell r="M343">
            <v>0</v>
          </cell>
          <cell r="N343">
            <v>920.27868524999997</v>
          </cell>
          <cell r="O343">
            <v>0</v>
          </cell>
          <cell r="P343">
            <v>0</v>
          </cell>
          <cell r="Q343">
            <v>0</v>
          </cell>
          <cell r="R343">
            <v>0</v>
          </cell>
          <cell r="S343">
            <v>0</v>
          </cell>
          <cell r="T343">
            <v>0</v>
          </cell>
          <cell r="U343">
            <v>0</v>
          </cell>
          <cell r="V343">
            <v>0</v>
          </cell>
          <cell r="W343">
            <v>0</v>
          </cell>
          <cell r="X343">
            <v>1298.1439728396847</v>
          </cell>
        </row>
        <row r="344">
          <cell r="K344">
            <v>0</v>
          </cell>
          <cell r="L344">
            <v>0</v>
          </cell>
          <cell r="M344">
            <v>0</v>
          </cell>
          <cell r="N344">
            <v>589.17374999999993</v>
          </cell>
          <cell r="O344">
            <v>0</v>
          </cell>
          <cell r="P344">
            <v>0</v>
          </cell>
          <cell r="Q344">
            <v>0</v>
          </cell>
          <cell r="R344">
            <v>0</v>
          </cell>
          <cell r="S344">
            <v>699.75359452161524</v>
          </cell>
          <cell r="T344">
            <v>0</v>
          </cell>
          <cell r="U344">
            <v>0</v>
          </cell>
          <cell r="V344">
            <v>0</v>
          </cell>
          <cell r="W344">
            <v>0</v>
          </cell>
          <cell r="X344">
            <v>831.08776154049815</v>
          </cell>
        </row>
        <row r="345">
          <cell r="K345">
            <v>0</v>
          </cell>
          <cell r="L345">
            <v>0</v>
          </cell>
          <cell r="M345">
            <v>0</v>
          </cell>
          <cell r="N345">
            <v>656.66092499999991</v>
          </cell>
          <cell r="O345">
            <v>0</v>
          </cell>
          <cell r="P345">
            <v>0</v>
          </cell>
          <cell r="Q345">
            <v>0</v>
          </cell>
          <cell r="R345">
            <v>0</v>
          </cell>
          <cell r="S345">
            <v>779.90718807590929</v>
          </cell>
          <cell r="T345">
            <v>0</v>
          </cell>
          <cell r="U345">
            <v>0</v>
          </cell>
          <cell r="V345">
            <v>0</v>
          </cell>
          <cell r="W345">
            <v>0</v>
          </cell>
          <cell r="X345">
            <v>926.28508695331891</v>
          </cell>
        </row>
        <row r="346">
          <cell r="K346">
            <v>0</v>
          </cell>
          <cell r="L346">
            <v>0</v>
          </cell>
          <cell r="M346">
            <v>0</v>
          </cell>
          <cell r="N346">
            <v>835.55549999999994</v>
          </cell>
          <cell r="O346">
            <v>0</v>
          </cell>
          <cell r="P346">
            <v>0</v>
          </cell>
          <cell r="Q346">
            <v>0</v>
          </cell>
          <cell r="R346">
            <v>0</v>
          </cell>
          <cell r="S346">
            <v>0</v>
          </cell>
          <cell r="T346">
            <v>0</v>
          </cell>
          <cell r="U346">
            <v>0</v>
          </cell>
          <cell r="V346">
            <v>0</v>
          </cell>
          <cell r="W346">
            <v>0</v>
          </cell>
          <cell r="X346">
            <v>1178.633552730161</v>
          </cell>
        </row>
        <row r="347">
          <cell r="K347">
            <v>0</v>
          </cell>
          <cell r="L347">
            <v>0</v>
          </cell>
          <cell r="M347">
            <v>0</v>
          </cell>
          <cell r="N347">
            <v>835.55549999999994</v>
          </cell>
          <cell r="O347">
            <v>0</v>
          </cell>
          <cell r="P347">
            <v>0</v>
          </cell>
          <cell r="Q347">
            <v>0</v>
          </cell>
          <cell r="R347">
            <v>0</v>
          </cell>
          <cell r="S347">
            <v>0</v>
          </cell>
          <cell r="T347">
            <v>0</v>
          </cell>
          <cell r="U347">
            <v>0</v>
          </cell>
          <cell r="V347">
            <v>0</v>
          </cell>
          <cell r="W347">
            <v>0</v>
          </cell>
          <cell r="X347">
            <v>1178.633552730161</v>
          </cell>
        </row>
        <row r="348">
          <cell r="K348">
            <v>0</v>
          </cell>
          <cell r="L348">
            <v>0</v>
          </cell>
          <cell r="M348">
            <v>0</v>
          </cell>
          <cell r="N348">
            <v>835.55549999999994</v>
          </cell>
          <cell r="O348">
            <v>0</v>
          </cell>
          <cell r="P348">
            <v>0</v>
          </cell>
          <cell r="Q348">
            <v>0</v>
          </cell>
          <cell r="R348">
            <v>0</v>
          </cell>
          <cell r="S348">
            <v>0</v>
          </cell>
          <cell r="T348">
            <v>0</v>
          </cell>
          <cell r="U348">
            <v>0</v>
          </cell>
          <cell r="V348">
            <v>0</v>
          </cell>
          <cell r="W348">
            <v>0</v>
          </cell>
          <cell r="X348">
            <v>1178.633552730161</v>
          </cell>
        </row>
        <row r="349">
          <cell r="K349">
            <v>0</v>
          </cell>
          <cell r="L349">
            <v>0</v>
          </cell>
          <cell r="M349">
            <v>0</v>
          </cell>
          <cell r="N349">
            <v>1654.5498614999997</v>
          </cell>
          <cell r="O349">
            <v>0</v>
          </cell>
          <cell r="P349">
            <v>0</v>
          </cell>
          <cell r="Q349">
            <v>0</v>
          </cell>
          <cell r="R349">
            <v>0</v>
          </cell>
          <cell r="S349">
            <v>0</v>
          </cell>
          <cell r="T349">
            <v>0</v>
          </cell>
          <cell r="U349">
            <v>0</v>
          </cell>
          <cell r="V349">
            <v>0</v>
          </cell>
          <cell r="W349">
            <v>0</v>
          </cell>
          <cell r="X349">
            <v>2333.9059840177474</v>
          </cell>
        </row>
        <row r="350">
          <cell r="K350">
            <v>0</v>
          </cell>
          <cell r="L350">
            <v>551.82000000000005</v>
          </cell>
          <cell r="M350">
            <v>0</v>
          </cell>
          <cell r="N350">
            <v>591.12337949999994</v>
          </cell>
          <cell r="O350">
            <v>0</v>
          </cell>
          <cell r="P350">
            <v>633.22614220488742</v>
          </cell>
          <cell r="Q350">
            <v>0</v>
          </cell>
          <cell r="R350">
            <v>678.32767418343042</v>
          </cell>
          <cell r="S350">
            <v>0</v>
          </cell>
          <cell r="T350">
            <v>726.64156277714505</v>
          </cell>
          <cell r="U350">
            <v>0</v>
          </cell>
          <cell r="V350">
            <v>778.39660808594704</v>
          </cell>
          <cell r="W350">
            <v>0</v>
          </cell>
          <cell r="X350">
            <v>833.83790649686864</v>
          </cell>
        </row>
        <row r="351">
          <cell r="K351">
            <v>0</v>
          </cell>
          <cell r="L351">
            <v>0</v>
          </cell>
          <cell r="M351">
            <v>0</v>
          </cell>
          <cell r="N351">
            <v>1810.3702499999997</v>
          </cell>
          <cell r="O351">
            <v>0</v>
          </cell>
          <cell r="P351">
            <v>0</v>
          </cell>
          <cell r="Q351">
            <v>0</v>
          </cell>
          <cell r="R351">
            <v>0</v>
          </cell>
          <cell r="S351">
            <v>2150.1519540755085</v>
          </cell>
          <cell r="T351">
            <v>0</v>
          </cell>
          <cell r="U351">
            <v>0</v>
          </cell>
          <cell r="V351">
            <v>0</v>
          </cell>
          <cell r="W351">
            <v>0</v>
          </cell>
          <cell r="X351">
            <v>2553.7060309153489</v>
          </cell>
        </row>
        <row r="352">
          <cell r="K352">
            <v>0</v>
          </cell>
          <cell r="L352">
            <v>0</v>
          </cell>
          <cell r="M352">
            <v>206.99999999999997</v>
          </cell>
          <cell r="N352">
            <v>0</v>
          </cell>
          <cell r="O352">
            <v>0</v>
          </cell>
          <cell r="P352">
            <v>229.50460012499994</v>
          </cell>
          <cell r="Q352">
            <v>0</v>
          </cell>
          <cell r="R352">
            <v>0</v>
          </cell>
          <cell r="S352">
            <v>254.45585255331463</v>
          </cell>
          <cell r="T352">
            <v>0</v>
          </cell>
          <cell r="U352">
            <v>0</v>
          </cell>
          <cell r="V352">
            <v>282.11975212422419</v>
          </cell>
          <cell r="W352">
            <v>0</v>
          </cell>
          <cell r="X352">
            <v>0</v>
          </cell>
        </row>
        <row r="353">
          <cell r="K353">
            <v>0</v>
          </cell>
          <cell r="L353">
            <v>0</v>
          </cell>
          <cell r="M353">
            <v>206.99999999999997</v>
          </cell>
          <cell r="N353">
            <v>0</v>
          </cell>
          <cell r="O353">
            <v>0</v>
          </cell>
          <cell r="P353">
            <v>229.50460012499994</v>
          </cell>
          <cell r="Q353">
            <v>0</v>
          </cell>
          <cell r="R353">
            <v>0</v>
          </cell>
          <cell r="S353">
            <v>254.45585255331463</v>
          </cell>
          <cell r="T353">
            <v>0</v>
          </cell>
          <cell r="U353">
            <v>0</v>
          </cell>
          <cell r="V353">
            <v>282.11975212422419</v>
          </cell>
          <cell r="W353">
            <v>0</v>
          </cell>
          <cell r="X353">
            <v>0</v>
          </cell>
        </row>
        <row r="354">
          <cell r="K354">
            <v>0</v>
          </cell>
          <cell r="L354">
            <v>0</v>
          </cell>
          <cell r="M354">
            <v>206.99999999999997</v>
          </cell>
          <cell r="N354">
            <v>0</v>
          </cell>
          <cell r="O354">
            <v>0</v>
          </cell>
          <cell r="P354">
            <v>229.50460012499994</v>
          </cell>
          <cell r="Q354">
            <v>0</v>
          </cell>
          <cell r="R354">
            <v>0</v>
          </cell>
          <cell r="S354">
            <v>254.45585255331463</v>
          </cell>
          <cell r="T354">
            <v>0</v>
          </cell>
          <cell r="U354">
            <v>0</v>
          </cell>
          <cell r="V354">
            <v>282.11975212422419</v>
          </cell>
          <cell r="W354">
            <v>0</v>
          </cell>
          <cell r="X354">
            <v>0</v>
          </cell>
        </row>
        <row r="355">
          <cell r="K355">
            <v>0</v>
          </cell>
          <cell r="L355">
            <v>0</v>
          </cell>
          <cell r="M355">
            <v>0</v>
          </cell>
          <cell r="N355">
            <v>107.12249999999999</v>
          </cell>
          <cell r="O355">
            <v>0</v>
          </cell>
          <cell r="P355">
            <v>0</v>
          </cell>
          <cell r="Q355">
            <v>0</v>
          </cell>
          <cell r="R355">
            <v>0</v>
          </cell>
          <cell r="S355">
            <v>127.22792627665731</v>
          </cell>
          <cell r="T355">
            <v>0</v>
          </cell>
          <cell r="U355">
            <v>0</v>
          </cell>
          <cell r="V355">
            <v>0</v>
          </cell>
          <cell r="W355">
            <v>0</v>
          </cell>
          <cell r="X355">
            <v>151.10686573463602</v>
          </cell>
        </row>
        <row r="356">
          <cell r="K356">
            <v>0</v>
          </cell>
          <cell r="L356">
            <v>0</v>
          </cell>
          <cell r="M356">
            <v>0</v>
          </cell>
          <cell r="N356">
            <v>433.36407374999999</v>
          </cell>
          <cell r="O356">
            <v>0</v>
          </cell>
          <cell r="P356">
            <v>0</v>
          </cell>
          <cell r="Q356">
            <v>0</v>
          </cell>
          <cell r="R356">
            <v>0</v>
          </cell>
          <cell r="S356">
            <v>514.70057575221722</v>
          </cell>
          <cell r="T356">
            <v>0</v>
          </cell>
          <cell r="U356">
            <v>0</v>
          </cell>
          <cell r="V356">
            <v>0</v>
          </cell>
          <cell r="W356">
            <v>0</v>
          </cell>
          <cell r="X356">
            <v>611.30282532947012</v>
          </cell>
        </row>
        <row r="357">
          <cell r="K357">
            <v>0</v>
          </cell>
          <cell r="L357">
            <v>0</v>
          </cell>
          <cell r="M357">
            <v>103.49999999999999</v>
          </cell>
          <cell r="N357">
            <v>0</v>
          </cell>
          <cell r="O357">
            <v>0</v>
          </cell>
          <cell r="P357">
            <v>114.75230006249997</v>
          </cell>
          <cell r="Q357">
            <v>0</v>
          </cell>
          <cell r="R357">
            <v>0</v>
          </cell>
          <cell r="S357">
            <v>127.22792627665731</v>
          </cell>
          <cell r="T357">
            <v>0</v>
          </cell>
          <cell r="U357">
            <v>0</v>
          </cell>
          <cell r="V357">
            <v>141.0598760621121</v>
          </cell>
          <cell r="W357">
            <v>0</v>
          </cell>
          <cell r="X357">
            <v>0</v>
          </cell>
        </row>
        <row r="358">
          <cell r="K358">
            <v>0</v>
          </cell>
          <cell r="L358">
            <v>0</v>
          </cell>
          <cell r="M358">
            <v>0</v>
          </cell>
          <cell r="N358">
            <v>437.25262049999998</v>
          </cell>
          <cell r="O358">
            <v>0</v>
          </cell>
          <cell r="P358">
            <v>0</v>
          </cell>
          <cell r="Q358">
            <v>0</v>
          </cell>
          <cell r="R358">
            <v>0</v>
          </cell>
          <cell r="S358">
            <v>519.31894947605986</v>
          </cell>
          <cell r="T358">
            <v>0</v>
          </cell>
          <cell r="U358">
            <v>0</v>
          </cell>
          <cell r="V358">
            <v>0</v>
          </cell>
          <cell r="W358">
            <v>0</v>
          </cell>
          <cell r="X358">
            <v>616.78800455563737</v>
          </cell>
        </row>
        <row r="359">
          <cell r="K359">
            <v>0</v>
          </cell>
          <cell r="L359">
            <v>0</v>
          </cell>
          <cell r="M359">
            <v>103.49999999999999</v>
          </cell>
          <cell r="N359">
            <v>0</v>
          </cell>
          <cell r="O359">
            <v>0</v>
          </cell>
          <cell r="P359">
            <v>114.75230006249997</v>
          </cell>
          <cell r="Q359">
            <v>0</v>
          </cell>
          <cell r="R359">
            <v>0</v>
          </cell>
          <cell r="S359">
            <v>127.22792627665731</v>
          </cell>
          <cell r="T359">
            <v>0</v>
          </cell>
          <cell r="U359">
            <v>0</v>
          </cell>
          <cell r="V359">
            <v>141.0598760621121</v>
          </cell>
          <cell r="W359">
            <v>0</v>
          </cell>
          <cell r="X359">
            <v>0</v>
          </cell>
        </row>
        <row r="360">
          <cell r="K360">
            <v>0</v>
          </cell>
          <cell r="L360">
            <v>550</v>
          </cell>
          <cell r="M360">
            <v>0</v>
          </cell>
          <cell r="N360">
            <v>589.17374999999993</v>
          </cell>
          <cell r="O360">
            <v>0</v>
          </cell>
          <cell r="P360">
            <v>631.13765034374978</v>
          </cell>
          <cell r="Q360">
            <v>0</v>
          </cell>
          <cell r="R360">
            <v>676.09042948948331</v>
          </cell>
          <cell r="S360">
            <v>0</v>
          </cell>
          <cell r="T360">
            <v>724.24497032987165</v>
          </cell>
          <cell r="U360">
            <v>0</v>
          </cell>
          <cell r="V360">
            <v>775.8293183416165</v>
          </cell>
          <cell r="W360">
            <v>0</v>
          </cell>
          <cell r="X360">
            <v>831.08776154049815</v>
          </cell>
        </row>
        <row r="361">
          <cell r="K361">
            <v>0</v>
          </cell>
          <cell r="L361">
            <v>624.78</v>
          </cell>
          <cell r="M361">
            <v>0</v>
          </cell>
          <cell r="N361">
            <v>669.27995549999991</v>
          </cell>
          <cell r="O361">
            <v>0</v>
          </cell>
          <cell r="P361">
            <v>716.94942033048721</v>
          </cell>
          <cell r="Q361">
            <v>0</v>
          </cell>
          <cell r="R361">
            <v>768.01414279352616</v>
          </cell>
          <cell r="S361">
            <v>0</v>
          </cell>
          <cell r="T361">
            <v>822.71595011399484</v>
          </cell>
          <cell r="U361">
            <v>0</v>
          </cell>
          <cell r="V361">
            <v>881.31389366086398</v>
          </cell>
          <cell r="W361">
            <v>0</v>
          </cell>
          <cell r="X361">
            <v>944.08547573685894</v>
          </cell>
        </row>
        <row r="362">
          <cell r="K362">
            <v>0</v>
          </cell>
          <cell r="L362">
            <v>0</v>
          </cell>
          <cell r="M362">
            <v>0</v>
          </cell>
          <cell r="N362">
            <v>824.8432499999999</v>
          </cell>
          <cell r="O362">
            <v>0</v>
          </cell>
          <cell r="P362">
            <v>0</v>
          </cell>
          <cell r="Q362">
            <v>0</v>
          </cell>
          <cell r="R362">
            <v>0</v>
          </cell>
          <cell r="S362">
            <v>979.65503233026129</v>
          </cell>
          <cell r="T362">
            <v>0</v>
          </cell>
          <cell r="U362">
            <v>0</v>
          </cell>
          <cell r="V362">
            <v>0</v>
          </cell>
          <cell r="W362">
            <v>0</v>
          </cell>
          <cell r="X362">
            <v>1163.5228661566975</v>
          </cell>
        </row>
        <row r="363">
          <cell r="K363">
            <v>0</v>
          </cell>
          <cell r="L363">
            <v>1180</v>
          </cell>
          <cell r="M363">
            <v>0</v>
          </cell>
          <cell r="N363">
            <v>1264.0454999999999</v>
          </cell>
          <cell r="O363">
            <v>0</v>
          </cell>
          <cell r="P363">
            <v>1354.0771407374996</v>
          </cell>
          <cell r="Q363">
            <v>0</v>
          </cell>
          <cell r="R363">
            <v>1450.521285086528</v>
          </cell>
          <cell r="S363">
            <v>0</v>
          </cell>
          <cell r="T363">
            <v>1553.8346636168155</v>
          </cell>
          <cell r="U363">
            <v>0</v>
          </cell>
          <cell r="V363">
            <v>1664.5065375329227</v>
          </cell>
          <cell r="W363">
            <v>0</v>
          </cell>
          <cell r="X363">
            <v>1783.0610156687051</v>
          </cell>
        </row>
        <row r="364">
          <cell r="K364">
            <v>0</v>
          </cell>
          <cell r="L364">
            <v>550</v>
          </cell>
          <cell r="M364">
            <v>0</v>
          </cell>
          <cell r="N364">
            <v>589.17374999999993</v>
          </cell>
          <cell r="O364">
            <v>0</v>
          </cell>
          <cell r="P364">
            <v>631.13765034374978</v>
          </cell>
          <cell r="Q364">
            <v>0</v>
          </cell>
          <cell r="R364">
            <v>676.09042948948331</v>
          </cell>
          <cell r="S364">
            <v>0</v>
          </cell>
          <cell r="T364">
            <v>724.24497032987165</v>
          </cell>
          <cell r="U364">
            <v>0</v>
          </cell>
          <cell r="V364">
            <v>775.8293183416165</v>
          </cell>
          <cell r="W364">
            <v>0</v>
          </cell>
          <cell r="X364">
            <v>831.08776154049815</v>
          </cell>
        </row>
        <row r="365">
          <cell r="K365">
            <v>0</v>
          </cell>
          <cell r="L365">
            <v>0</v>
          </cell>
          <cell r="M365">
            <v>517.5</v>
          </cell>
          <cell r="N365">
            <v>0</v>
          </cell>
          <cell r="O365">
            <v>0</v>
          </cell>
          <cell r="P365">
            <v>0</v>
          </cell>
          <cell r="Q365">
            <v>0</v>
          </cell>
          <cell r="R365">
            <v>0</v>
          </cell>
          <cell r="S365">
            <v>0</v>
          </cell>
          <cell r="T365">
            <v>0</v>
          </cell>
          <cell r="U365">
            <v>0</v>
          </cell>
          <cell r="V365">
            <v>705.29938031056054</v>
          </cell>
          <cell r="W365">
            <v>0</v>
          </cell>
          <cell r="X365">
            <v>0</v>
          </cell>
        </row>
        <row r="366">
          <cell r="K366">
            <v>0</v>
          </cell>
          <cell r="L366">
            <v>1300</v>
          </cell>
          <cell r="M366">
            <v>0</v>
          </cell>
          <cell r="N366">
            <v>0</v>
          </cell>
          <cell r="O366">
            <v>0</v>
          </cell>
          <cell r="P366">
            <v>1491.7799008124996</v>
          </cell>
          <cell r="Q366">
            <v>0</v>
          </cell>
          <cell r="R366">
            <v>0</v>
          </cell>
          <cell r="S366">
            <v>0</v>
          </cell>
          <cell r="T366">
            <v>1711.8517480524238</v>
          </cell>
          <cell r="U366">
            <v>0</v>
          </cell>
          <cell r="V366">
            <v>0</v>
          </cell>
          <cell r="W366">
            <v>0</v>
          </cell>
          <cell r="X366">
            <v>1964.3892545502683</v>
          </cell>
        </row>
        <row r="367">
          <cell r="K367">
            <v>0</v>
          </cell>
          <cell r="L367">
            <v>0</v>
          </cell>
          <cell r="M367">
            <v>206.99999999999997</v>
          </cell>
          <cell r="N367">
            <v>0</v>
          </cell>
          <cell r="O367">
            <v>0</v>
          </cell>
          <cell r="P367">
            <v>229.50460012499994</v>
          </cell>
          <cell r="Q367">
            <v>0</v>
          </cell>
          <cell r="R367">
            <v>0</v>
          </cell>
          <cell r="S367">
            <v>254.45585255331463</v>
          </cell>
          <cell r="T367">
            <v>0</v>
          </cell>
          <cell r="U367">
            <v>0</v>
          </cell>
          <cell r="V367">
            <v>282.11975212422419</v>
          </cell>
          <cell r="W367">
            <v>0</v>
          </cell>
          <cell r="X367">
            <v>0</v>
          </cell>
        </row>
        <row r="368">
          <cell r="K368">
            <v>0</v>
          </cell>
          <cell r="L368">
            <v>550</v>
          </cell>
          <cell r="M368">
            <v>0</v>
          </cell>
          <cell r="N368">
            <v>589.17374999999993</v>
          </cell>
          <cell r="O368">
            <v>0</v>
          </cell>
          <cell r="P368">
            <v>631.13765034374978</v>
          </cell>
          <cell r="Q368">
            <v>0</v>
          </cell>
          <cell r="R368">
            <v>676.09042948948331</v>
          </cell>
          <cell r="S368">
            <v>0</v>
          </cell>
          <cell r="T368">
            <v>724.24497032987165</v>
          </cell>
          <cell r="U368">
            <v>0</v>
          </cell>
          <cell r="V368">
            <v>775.8293183416165</v>
          </cell>
          <cell r="W368">
            <v>0</v>
          </cell>
          <cell r="X368">
            <v>831.08776154049815</v>
          </cell>
        </row>
        <row r="369">
          <cell r="K369">
            <v>0</v>
          </cell>
          <cell r="L369">
            <v>0</v>
          </cell>
          <cell r="M369">
            <v>617.12909999999999</v>
          </cell>
          <cell r="N369">
            <v>0</v>
          </cell>
          <cell r="O369">
            <v>0</v>
          </cell>
          <cell r="P369">
            <v>684.2220643526623</v>
          </cell>
          <cell r="Q369">
            <v>0</v>
          </cell>
          <cell r="R369">
            <v>0</v>
          </cell>
          <cell r="S369">
            <v>758.6092332171969</v>
          </cell>
          <cell r="T369">
            <v>0</v>
          </cell>
          <cell r="U369">
            <v>0</v>
          </cell>
          <cell r="V369">
            <v>841.08361700794956</v>
          </cell>
          <cell r="W369">
            <v>0</v>
          </cell>
          <cell r="X369">
            <v>0</v>
          </cell>
        </row>
        <row r="370">
          <cell r="K370">
            <v>0</v>
          </cell>
          <cell r="L370">
            <v>0</v>
          </cell>
          <cell r="M370">
            <v>206.99999999999997</v>
          </cell>
          <cell r="N370">
            <v>0</v>
          </cell>
          <cell r="O370">
            <v>0</v>
          </cell>
          <cell r="P370">
            <v>229.50460012499994</v>
          </cell>
          <cell r="Q370">
            <v>0</v>
          </cell>
          <cell r="R370">
            <v>0</v>
          </cell>
          <cell r="S370">
            <v>254.45585255331463</v>
          </cell>
          <cell r="T370">
            <v>0</v>
          </cell>
          <cell r="U370">
            <v>0</v>
          </cell>
          <cell r="V370">
            <v>282.11975212422419</v>
          </cell>
          <cell r="W370">
            <v>0</v>
          </cell>
          <cell r="X370">
            <v>0</v>
          </cell>
        </row>
        <row r="371">
          <cell r="K371">
            <v>0</v>
          </cell>
          <cell r="L371">
            <v>0</v>
          </cell>
          <cell r="M371">
            <v>206.99999999999997</v>
          </cell>
          <cell r="N371">
            <v>0</v>
          </cell>
          <cell r="O371">
            <v>0</v>
          </cell>
          <cell r="P371">
            <v>229.50460012499994</v>
          </cell>
          <cell r="Q371">
            <v>0</v>
          </cell>
          <cell r="R371">
            <v>0</v>
          </cell>
          <cell r="S371">
            <v>254.45585255331463</v>
          </cell>
          <cell r="T371">
            <v>0</v>
          </cell>
          <cell r="U371">
            <v>0</v>
          </cell>
          <cell r="V371">
            <v>282.11975212422419</v>
          </cell>
          <cell r="W371">
            <v>0</v>
          </cell>
          <cell r="X371">
            <v>0</v>
          </cell>
        </row>
        <row r="372">
          <cell r="K372">
            <v>0</v>
          </cell>
          <cell r="L372">
            <v>0</v>
          </cell>
          <cell r="M372">
            <v>1242</v>
          </cell>
          <cell r="N372">
            <v>0</v>
          </cell>
          <cell r="O372">
            <v>0</v>
          </cell>
          <cell r="P372">
            <v>1377.0276007499997</v>
          </cell>
          <cell r="Q372">
            <v>0</v>
          </cell>
          <cell r="R372">
            <v>0</v>
          </cell>
          <cell r="S372">
            <v>1526.7351153198877</v>
          </cell>
          <cell r="T372">
            <v>0</v>
          </cell>
          <cell r="U372">
            <v>0</v>
          </cell>
          <cell r="V372">
            <v>1692.7185127453452</v>
          </cell>
          <cell r="W372">
            <v>0</v>
          </cell>
          <cell r="X372">
            <v>0</v>
          </cell>
        </row>
        <row r="373">
          <cell r="K373">
            <v>0</v>
          </cell>
          <cell r="L373">
            <v>500</v>
          </cell>
          <cell r="M373">
            <v>0</v>
          </cell>
          <cell r="N373">
            <v>0</v>
          </cell>
          <cell r="O373">
            <v>0</v>
          </cell>
          <cell r="P373">
            <v>573.76150031249983</v>
          </cell>
          <cell r="Q373">
            <v>0</v>
          </cell>
          <cell r="R373">
            <v>0</v>
          </cell>
          <cell r="S373">
            <v>0</v>
          </cell>
          <cell r="T373">
            <v>658.40451848170142</v>
          </cell>
          <cell r="U373">
            <v>0</v>
          </cell>
          <cell r="V373">
            <v>0</v>
          </cell>
          <cell r="W373">
            <v>0</v>
          </cell>
          <cell r="X373">
            <v>755.5343286731802</v>
          </cell>
        </row>
        <row r="374">
          <cell r="K374">
            <v>0</v>
          </cell>
          <cell r="L374">
            <v>500</v>
          </cell>
          <cell r="M374">
            <v>0</v>
          </cell>
          <cell r="N374">
            <v>0</v>
          </cell>
          <cell r="O374">
            <v>0</v>
          </cell>
          <cell r="P374">
            <v>573.76150031249983</v>
          </cell>
          <cell r="Q374">
            <v>0</v>
          </cell>
          <cell r="R374">
            <v>0</v>
          </cell>
          <cell r="S374">
            <v>0</v>
          </cell>
          <cell r="T374">
            <v>658.40451848170142</v>
          </cell>
          <cell r="U374">
            <v>0</v>
          </cell>
          <cell r="V374">
            <v>0</v>
          </cell>
          <cell r="W374">
            <v>0</v>
          </cell>
          <cell r="X374">
            <v>755.5343286731802</v>
          </cell>
        </row>
        <row r="375">
          <cell r="K375">
            <v>0</v>
          </cell>
          <cell r="L375">
            <v>0</v>
          </cell>
          <cell r="M375">
            <v>206.99999999999997</v>
          </cell>
          <cell r="N375">
            <v>0</v>
          </cell>
          <cell r="O375">
            <v>0</v>
          </cell>
          <cell r="P375">
            <v>229.50460012499994</v>
          </cell>
          <cell r="Q375">
            <v>0</v>
          </cell>
          <cell r="R375">
            <v>0</v>
          </cell>
          <cell r="S375">
            <v>254.45585255331463</v>
          </cell>
          <cell r="T375">
            <v>0</v>
          </cell>
          <cell r="U375">
            <v>0</v>
          </cell>
          <cell r="V375">
            <v>282.11975212422419</v>
          </cell>
          <cell r="W375">
            <v>0</v>
          </cell>
          <cell r="X375">
            <v>0</v>
          </cell>
        </row>
        <row r="376">
          <cell r="K376">
            <v>0</v>
          </cell>
          <cell r="L376">
            <v>0</v>
          </cell>
          <cell r="M376">
            <v>206.99999999999997</v>
          </cell>
          <cell r="N376">
            <v>0</v>
          </cell>
          <cell r="O376">
            <v>0</v>
          </cell>
          <cell r="P376">
            <v>229.50460012499994</v>
          </cell>
          <cell r="Q376">
            <v>0</v>
          </cell>
          <cell r="R376">
            <v>0</v>
          </cell>
          <cell r="S376">
            <v>254.45585255331463</v>
          </cell>
          <cell r="T376">
            <v>0</v>
          </cell>
          <cell r="U376">
            <v>0</v>
          </cell>
          <cell r="V376">
            <v>282.11975212422419</v>
          </cell>
          <cell r="W376">
            <v>0</v>
          </cell>
          <cell r="X376">
            <v>0</v>
          </cell>
        </row>
        <row r="377">
          <cell r="K377">
            <v>0</v>
          </cell>
          <cell r="L377">
            <v>0</v>
          </cell>
          <cell r="M377">
            <v>206.99999999999997</v>
          </cell>
          <cell r="N377">
            <v>0</v>
          </cell>
          <cell r="O377">
            <v>0</v>
          </cell>
          <cell r="P377">
            <v>229.50460012499994</v>
          </cell>
          <cell r="Q377">
            <v>0</v>
          </cell>
          <cell r="R377">
            <v>0</v>
          </cell>
          <cell r="S377">
            <v>254.45585255331463</v>
          </cell>
          <cell r="T377">
            <v>0</v>
          </cell>
          <cell r="U377">
            <v>0</v>
          </cell>
          <cell r="V377">
            <v>282.11975212422419</v>
          </cell>
          <cell r="W377">
            <v>0</v>
          </cell>
          <cell r="X377">
            <v>0</v>
          </cell>
        </row>
        <row r="378">
          <cell r="K378">
            <v>0</v>
          </cell>
          <cell r="L378">
            <v>0</v>
          </cell>
          <cell r="M378">
            <v>310.5</v>
          </cell>
          <cell r="N378">
            <v>0</v>
          </cell>
          <cell r="O378">
            <v>0</v>
          </cell>
          <cell r="P378">
            <v>344.25690018749992</v>
          </cell>
          <cell r="Q378">
            <v>0</v>
          </cell>
          <cell r="R378">
            <v>0</v>
          </cell>
          <cell r="S378">
            <v>381.68377882997191</v>
          </cell>
          <cell r="T378">
            <v>0</v>
          </cell>
          <cell r="U378">
            <v>0</v>
          </cell>
          <cell r="V378">
            <v>423.17962818633629</v>
          </cell>
          <cell r="W378">
            <v>0</v>
          </cell>
          <cell r="X378">
            <v>0</v>
          </cell>
        </row>
        <row r="379">
          <cell r="K379">
            <v>0</v>
          </cell>
          <cell r="L379">
            <v>0</v>
          </cell>
          <cell r="M379">
            <v>103.49999999999999</v>
          </cell>
          <cell r="N379">
            <v>0</v>
          </cell>
          <cell r="O379">
            <v>0</v>
          </cell>
          <cell r="P379">
            <v>114.75230006249997</v>
          </cell>
          <cell r="Q379">
            <v>0</v>
          </cell>
          <cell r="R379">
            <v>0</v>
          </cell>
          <cell r="S379">
            <v>127.22792627665731</v>
          </cell>
          <cell r="T379">
            <v>0</v>
          </cell>
          <cell r="U379">
            <v>0</v>
          </cell>
          <cell r="V379">
            <v>141.0598760621121</v>
          </cell>
          <cell r="W379">
            <v>0</v>
          </cell>
          <cell r="X379">
            <v>0</v>
          </cell>
        </row>
        <row r="380">
          <cell r="K380">
            <v>0</v>
          </cell>
          <cell r="L380">
            <v>0</v>
          </cell>
          <cell r="M380">
            <v>967.72499999999991</v>
          </cell>
          <cell r="N380">
            <v>0</v>
          </cell>
          <cell r="O380">
            <v>0</v>
          </cell>
          <cell r="P380">
            <v>1072.9340055843747</v>
          </cell>
          <cell r="Q380">
            <v>0</v>
          </cell>
          <cell r="R380">
            <v>0</v>
          </cell>
          <cell r="S380">
            <v>1189.5811106867459</v>
          </cell>
          <cell r="T380">
            <v>0</v>
          </cell>
          <cell r="U380">
            <v>0</v>
          </cell>
          <cell r="V380">
            <v>1318.9098411807481</v>
          </cell>
          <cell r="W380">
            <v>0</v>
          </cell>
          <cell r="X380">
            <v>0</v>
          </cell>
        </row>
        <row r="381">
          <cell r="K381">
            <v>0</v>
          </cell>
          <cell r="L381">
            <v>0</v>
          </cell>
          <cell r="M381">
            <v>967.72499999999991</v>
          </cell>
          <cell r="N381">
            <v>0</v>
          </cell>
          <cell r="O381">
            <v>0</v>
          </cell>
          <cell r="P381">
            <v>1072.9340055843747</v>
          </cell>
          <cell r="Q381">
            <v>0</v>
          </cell>
          <cell r="R381">
            <v>0</v>
          </cell>
          <cell r="S381">
            <v>1189.5811106867459</v>
          </cell>
          <cell r="T381">
            <v>0</v>
          </cell>
          <cell r="U381">
            <v>0</v>
          </cell>
          <cell r="V381">
            <v>1318.9098411807481</v>
          </cell>
          <cell r="W381">
            <v>0</v>
          </cell>
          <cell r="X381">
            <v>0</v>
          </cell>
        </row>
        <row r="382">
          <cell r="K382">
            <v>0</v>
          </cell>
          <cell r="L382">
            <v>0</v>
          </cell>
          <cell r="M382">
            <v>967.72499999999991</v>
          </cell>
          <cell r="N382">
            <v>0</v>
          </cell>
          <cell r="O382">
            <v>0</v>
          </cell>
          <cell r="P382">
            <v>1072.9340055843747</v>
          </cell>
          <cell r="Q382">
            <v>0</v>
          </cell>
          <cell r="R382">
            <v>0</v>
          </cell>
          <cell r="S382">
            <v>1189.5811106867459</v>
          </cell>
          <cell r="T382">
            <v>0</v>
          </cell>
          <cell r="U382">
            <v>0</v>
          </cell>
          <cell r="V382">
            <v>1318.9098411807481</v>
          </cell>
          <cell r="W382">
            <v>0</v>
          </cell>
          <cell r="X382">
            <v>0</v>
          </cell>
        </row>
        <row r="383">
          <cell r="K383">
            <v>0</v>
          </cell>
          <cell r="L383">
            <v>0</v>
          </cell>
          <cell r="M383">
            <v>967.72499999999991</v>
          </cell>
          <cell r="N383">
            <v>0</v>
          </cell>
          <cell r="O383">
            <v>0</v>
          </cell>
          <cell r="P383">
            <v>1072.9340055843747</v>
          </cell>
          <cell r="Q383">
            <v>0</v>
          </cell>
          <cell r="R383">
            <v>0</v>
          </cell>
          <cell r="S383">
            <v>1189.5811106867459</v>
          </cell>
          <cell r="T383">
            <v>0</v>
          </cell>
          <cell r="U383">
            <v>0</v>
          </cell>
          <cell r="V383">
            <v>1318.9098411807481</v>
          </cell>
          <cell r="W383">
            <v>0</v>
          </cell>
          <cell r="X383">
            <v>0</v>
          </cell>
        </row>
        <row r="384">
          <cell r="K384">
            <v>0</v>
          </cell>
          <cell r="L384">
            <v>0</v>
          </cell>
          <cell r="M384">
            <v>967.72499999999991</v>
          </cell>
          <cell r="N384">
            <v>0</v>
          </cell>
          <cell r="O384">
            <v>0</v>
          </cell>
          <cell r="P384">
            <v>1072.9340055843747</v>
          </cell>
          <cell r="Q384">
            <v>0</v>
          </cell>
          <cell r="R384">
            <v>0</v>
          </cell>
          <cell r="S384">
            <v>1189.5811106867459</v>
          </cell>
          <cell r="T384">
            <v>0</v>
          </cell>
          <cell r="U384">
            <v>0</v>
          </cell>
          <cell r="V384">
            <v>1318.9098411807481</v>
          </cell>
          <cell r="W384">
            <v>0</v>
          </cell>
          <cell r="X384">
            <v>0</v>
          </cell>
        </row>
        <row r="385">
          <cell r="K385">
            <v>0</v>
          </cell>
          <cell r="L385">
            <v>0</v>
          </cell>
          <cell r="M385">
            <v>967.72499999999991</v>
          </cell>
          <cell r="N385">
            <v>0</v>
          </cell>
          <cell r="O385">
            <v>0</v>
          </cell>
          <cell r="P385">
            <v>1072.9340055843747</v>
          </cell>
          <cell r="Q385">
            <v>0</v>
          </cell>
          <cell r="R385">
            <v>0</v>
          </cell>
          <cell r="S385">
            <v>1189.5811106867459</v>
          </cell>
          <cell r="T385">
            <v>0</v>
          </cell>
          <cell r="U385">
            <v>0</v>
          </cell>
          <cell r="V385">
            <v>1318.9098411807481</v>
          </cell>
          <cell r="W385">
            <v>0</v>
          </cell>
          <cell r="X385">
            <v>0</v>
          </cell>
        </row>
        <row r="386">
          <cell r="K386">
            <v>0</v>
          </cell>
          <cell r="L386">
            <v>0</v>
          </cell>
          <cell r="M386">
            <v>967.72499999999991</v>
          </cell>
          <cell r="N386">
            <v>0</v>
          </cell>
          <cell r="O386">
            <v>0</v>
          </cell>
          <cell r="P386">
            <v>1072.9340055843747</v>
          </cell>
          <cell r="Q386">
            <v>0</v>
          </cell>
          <cell r="R386">
            <v>0</v>
          </cell>
          <cell r="S386">
            <v>1189.5811106867459</v>
          </cell>
          <cell r="T386">
            <v>0</v>
          </cell>
          <cell r="U386">
            <v>0</v>
          </cell>
          <cell r="V386">
            <v>1318.9098411807481</v>
          </cell>
          <cell r="W386">
            <v>0</v>
          </cell>
          <cell r="X386">
            <v>0</v>
          </cell>
        </row>
        <row r="387">
          <cell r="K387">
            <v>0</v>
          </cell>
          <cell r="L387">
            <v>0</v>
          </cell>
          <cell r="M387">
            <v>967.72499999999991</v>
          </cell>
          <cell r="N387">
            <v>0</v>
          </cell>
          <cell r="O387">
            <v>0</v>
          </cell>
          <cell r="P387">
            <v>1072.9340055843747</v>
          </cell>
          <cell r="Q387">
            <v>0</v>
          </cell>
          <cell r="R387">
            <v>0</v>
          </cell>
          <cell r="S387">
            <v>1189.5811106867459</v>
          </cell>
          <cell r="T387">
            <v>0</v>
          </cell>
          <cell r="U387">
            <v>0</v>
          </cell>
          <cell r="V387">
            <v>1318.9098411807481</v>
          </cell>
          <cell r="W387">
            <v>0</v>
          </cell>
          <cell r="X387">
            <v>0</v>
          </cell>
        </row>
        <row r="388">
          <cell r="K388">
            <v>0</v>
          </cell>
          <cell r="L388">
            <v>0</v>
          </cell>
          <cell r="M388">
            <v>206.99999999999997</v>
          </cell>
          <cell r="N388">
            <v>0</v>
          </cell>
          <cell r="O388">
            <v>0</v>
          </cell>
          <cell r="P388">
            <v>229.50460012499994</v>
          </cell>
          <cell r="Q388">
            <v>0</v>
          </cell>
          <cell r="R388">
            <v>0</v>
          </cell>
          <cell r="S388">
            <v>254.45585255331463</v>
          </cell>
          <cell r="T388">
            <v>0</v>
          </cell>
          <cell r="U388">
            <v>0</v>
          </cell>
          <cell r="V388">
            <v>282.11975212422419</v>
          </cell>
          <cell r="W388">
            <v>0</v>
          </cell>
          <cell r="X388">
            <v>0</v>
          </cell>
        </row>
        <row r="389">
          <cell r="K389">
            <v>0</v>
          </cell>
          <cell r="L389">
            <v>0</v>
          </cell>
          <cell r="M389">
            <v>206.99999999999997</v>
          </cell>
          <cell r="N389">
            <v>0</v>
          </cell>
          <cell r="O389">
            <v>0</v>
          </cell>
          <cell r="P389">
            <v>229.50460012499994</v>
          </cell>
          <cell r="Q389">
            <v>0</v>
          </cell>
          <cell r="R389">
            <v>0</v>
          </cell>
          <cell r="S389">
            <v>254.45585255331463</v>
          </cell>
          <cell r="T389">
            <v>0</v>
          </cell>
          <cell r="U389">
            <v>0</v>
          </cell>
          <cell r="V389">
            <v>282.11975212422419</v>
          </cell>
          <cell r="W389">
            <v>0</v>
          </cell>
          <cell r="X389">
            <v>0</v>
          </cell>
        </row>
        <row r="390">
          <cell r="K390">
            <v>0</v>
          </cell>
          <cell r="L390">
            <v>550</v>
          </cell>
          <cell r="M390">
            <v>0</v>
          </cell>
          <cell r="N390">
            <v>589.17374999999993</v>
          </cell>
          <cell r="O390">
            <v>0</v>
          </cell>
          <cell r="P390">
            <v>631.13765034374978</v>
          </cell>
          <cell r="Q390">
            <v>0</v>
          </cell>
          <cell r="R390">
            <v>676.09042948948331</v>
          </cell>
          <cell r="S390">
            <v>0</v>
          </cell>
          <cell r="T390">
            <v>724.24497032987165</v>
          </cell>
          <cell r="U390">
            <v>0</v>
          </cell>
          <cell r="V390">
            <v>775.8293183416165</v>
          </cell>
          <cell r="W390">
            <v>0</v>
          </cell>
          <cell r="X390">
            <v>831.08776154049815</v>
          </cell>
        </row>
        <row r="391">
          <cell r="K391">
            <v>0</v>
          </cell>
          <cell r="L391">
            <v>0</v>
          </cell>
          <cell r="M391">
            <v>0</v>
          </cell>
          <cell r="N391">
            <v>409.20794999999993</v>
          </cell>
          <cell r="O391">
            <v>0</v>
          </cell>
          <cell r="P391">
            <v>0</v>
          </cell>
          <cell r="Q391">
            <v>0</v>
          </cell>
          <cell r="R391">
            <v>0</v>
          </cell>
          <cell r="S391">
            <v>0</v>
          </cell>
          <cell r="T391">
            <v>0</v>
          </cell>
          <cell r="U391">
            <v>0</v>
          </cell>
          <cell r="V391">
            <v>0</v>
          </cell>
          <cell r="W391">
            <v>0</v>
          </cell>
          <cell r="X391">
            <v>577.22822710630965</v>
          </cell>
        </row>
        <row r="392">
          <cell r="K392">
            <v>0</v>
          </cell>
          <cell r="L392">
            <v>0</v>
          </cell>
          <cell r="M392">
            <v>0</v>
          </cell>
          <cell r="N392">
            <v>409.20794999999993</v>
          </cell>
          <cell r="O392">
            <v>0</v>
          </cell>
          <cell r="P392">
            <v>0</v>
          </cell>
          <cell r="Q392">
            <v>0</v>
          </cell>
          <cell r="R392">
            <v>0</v>
          </cell>
          <cell r="S392">
            <v>0</v>
          </cell>
          <cell r="T392">
            <v>0</v>
          </cell>
          <cell r="U392">
            <v>0</v>
          </cell>
          <cell r="V392">
            <v>0</v>
          </cell>
          <cell r="W392">
            <v>0</v>
          </cell>
          <cell r="X392">
            <v>577.22822710630965</v>
          </cell>
        </row>
        <row r="393">
          <cell r="K393">
            <v>0</v>
          </cell>
          <cell r="L393">
            <v>0</v>
          </cell>
          <cell r="M393">
            <v>458.22555</v>
          </cell>
          <cell r="N393">
            <v>0</v>
          </cell>
          <cell r="O393">
            <v>0</v>
          </cell>
          <cell r="P393">
            <v>508.04285806670612</v>
          </cell>
          <cell r="Q393">
            <v>0</v>
          </cell>
          <cell r="R393">
            <v>0</v>
          </cell>
          <cell r="S393">
            <v>563.27619800464493</v>
          </cell>
          <cell r="T393">
            <v>0</v>
          </cell>
          <cell r="U393">
            <v>0</v>
          </cell>
          <cell r="V393">
            <v>624.51438928978894</v>
          </cell>
          <cell r="W393">
            <v>0</v>
          </cell>
          <cell r="X393">
            <v>0</v>
          </cell>
        </row>
        <row r="394">
          <cell r="K394">
            <v>100</v>
          </cell>
          <cell r="L394">
            <v>0</v>
          </cell>
          <cell r="M394">
            <v>0</v>
          </cell>
          <cell r="N394">
            <v>107.12249999999999</v>
          </cell>
          <cell r="O394">
            <v>0</v>
          </cell>
          <cell r="P394">
            <v>0</v>
          </cell>
          <cell r="Q394">
            <v>118.76863056468746</v>
          </cell>
          <cell r="R394">
            <v>0</v>
          </cell>
          <cell r="S394">
            <v>0</v>
          </cell>
          <cell r="T394">
            <v>131.68090369634029</v>
          </cell>
          <cell r="U394">
            <v>0</v>
          </cell>
          <cell r="V394">
            <v>0</v>
          </cell>
          <cell r="W394">
            <v>145.99697172428603</v>
          </cell>
          <cell r="X394">
            <v>0</v>
          </cell>
        </row>
        <row r="395">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row>
        <row r="396">
          <cell r="K396">
            <v>200</v>
          </cell>
          <cell r="L396">
            <v>0</v>
          </cell>
          <cell r="M396">
            <v>0</v>
          </cell>
          <cell r="N396">
            <v>214.24499999999998</v>
          </cell>
          <cell r="O396">
            <v>0</v>
          </cell>
          <cell r="P396">
            <v>0</v>
          </cell>
          <cell r="Q396">
            <v>237.53726112937491</v>
          </cell>
          <cell r="R396">
            <v>0</v>
          </cell>
          <cell r="S396">
            <v>0</v>
          </cell>
          <cell r="T396">
            <v>263.36180739268059</v>
          </cell>
          <cell r="U396">
            <v>0</v>
          </cell>
          <cell r="V396">
            <v>0</v>
          </cell>
          <cell r="W396">
            <v>291.99394344857205</v>
          </cell>
          <cell r="X396">
            <v>0</v>
          </cell>
        </row>
        <row r="397">
          <cell r="K397">
            <v>684</v>
          </cell>
          <cell r="L397">
            <v>0</v>
          </cell>
          <cell r="M397">
            <v>0</v>
          </cell>
          <cell r="N397">
            <v>732.71789999999987</v>
          </cell>
          <cell r="O397">
            <v>0</v>
          </cell>
          <cell r="P397">
            <v>0</v>
          </cell>
          <cell r="Q397">
            <v>812.37743306246216</v>
          </cell>
          <cell r="R397">
            <v>0</v>
          </cell>
          <cell r="S397">
            <v>0</v>
          </cell>
          <cell r="T397">
            <v>900.69738128296763</v>
          </cell>
          <cell r="U397">
            <v>0</v>
          </cell>
          <cell r="V397">
            <v>0</v>
          </cell>
          <cell r="W397">
            <v>998.61928659411649</v>
          </cell>
          <cell r="X397">
            <v>0</v>
          </cell>
        </row>
        <row r="398">
          <cell r="K398">
            <v>684</v>
          </cell>
          <cell r="L398">
            <v>0</v>
          </cell>
          <cell r="M398">
            <v>0</v>
          </cell>
          <cell r="N398">
            <v>732.71789999999987</v>
          </cell>
          <cell r="O398">
            <v>0</v>
          </cell>
          <cell r="P398">
            <v>0</v>
          </cell>
          <cell r="Q398">
            <v>812.37743306246216</v>
          </cell>
          <cell r="R398">
            <v>0</v>
          </cell>
          <cell r="S398">
            <v>0</v>
          </cell>
          <cell r="T398">
            <v>900.69738128296763</v>
          </cell>
          <cell r="U398">
            <v>0</v>
          </cell>
          <cell r="V398">
            <v>0</v>
          </cell>
          <cell r="W398">
            <v>998.61928659411649</v>
          </cell>
          <cell r="X398">
            <v>0</v>
          </cell>
        </row>
        <row r="399">
          <cell r="K399">
            <v>684</v>
          </cell>
          <cell r="L399">
            <v>0</v>
          </cell>
          <cell r="M399">
            <v>0</v>
          </cell>
          <cell r="N399">
            <v>732.71789999999987</v>
          </cell>
          <cell r="O399">
            <v>0</v>
          </cell>
          <cell r="P399">
            <v>0</v>
          </cell>
          <cell r="Q399">
            <v>812.37743306246216</v>
          </cell>
          <cell r="R399">
            <v>0</v>
          </cell>
          <cell r="S399">
            <v>0</v>
          </cell>
          <cell r="T399">
            <v>900.69738128296763</v>
          </cell>
          <cell r="U399">
            <v>0</v>
          </cell>
          <cell r="V399">
            <v>0</v>
          </cell>
          <cell r="W399">
            <v>998.61928659411649</v>
          </cell>
          <cell r="X399">
            <v>0</v>
          </cell>
        </row>
        <row r="400">
          <cell r="K400">
            <v>684</v>
          </cell>
          <cell r="L400">
            <v>0</v>
          </cell>
          <cell r="M400">
            <v>0</v>
          </cell>
          <cell r="N400">
            <v>732.71789999999987</v>
          </cell>
          <cell r="O400">
            <v>0</v>
          </cell>
          <cell r="P400">
            <v>0</v>
          </cell>
          <cell r="Q400">
            <v>812.37743306246216</v>
          </cell>
          <cell r="R400">
            <v>0</v>
          </cell>
          <cell r="S400">
            <v>0</v>
          </cell>
          <cell r="T400">
            <v>900.69738128296763</v>
          </cell>
          <cell r="U400">
            <v>0</v>
          </cell>
          <cell r="V400">
            <v>0</v>
          </cell>
          <cell r="W400">
            <v>998.61928659411649</v>
          </cell>
          <cell r="X400">
            <v>0</v>
          </cell>
        </row>
        <row r="401">
          <cell r="K401">
            <v>0</v>
          </cell>
          <cell r="L401">
            <v>0</v>
          </cell>
          <cell r="M401">
            <v>634.17554999999993</v>
          </cell>
          <cell r="N401">
            <v>0</v>
          </cell>
          <cell r="O401">
            <v>0</v>
          </cell>
          <cell r="P401">
            <v>703.12176817295608</v>
          </cell>
          <cell r="Q401">
            <v>0</v>
          </cell>
          <cell r="R401">
            <v>0</v>
          </cell>
          <cell r="S401">
            <v>779.56367267496239</v>
          </cell>
          <cell r="T401">
            <v>0</v>
          </cell>
          <cell r="U401">
            <v>0</v>
          </cell>
          <cell r="V401">
            <v>864.31617859537948</v>
          </cell>
          <cell r="W401">
            <v>0</v>
          </cell>
          <cell r="X401">
            <v>0</v>
          </cell>
        </row>
        <row r="402">
          <cell r="K402">
            <v>746.2</v>
          </cell>
          <cell r="L402">
            <v>0</v>
          </cell>
          <cell r="M402">
            <v>0</v>
          </cell>
          <cell r="N402">
            <v>799.34809499999994</v>
          </cell>
          <cell r="O402">
            <v>0</v>
          </cell>
          <cell r="P402">
            <v>0</v>
          </cell>
          <cell r="Q402">
            <v>886.25152127369779</v>
          </cell>
          <cell r="R402">
            <v>0</v>
          </cell>
          <cell r="S402">
            <v>0</v>
          </cell>
          <cell r="T402">
            <v>982.60290338209131</v>
          </cell>
          <cell r="U402">
            <v>0</v>
          </cell>
          <cell r="V402">
            <v>0</v>
          </cell>
          <cell r="W402">
            <v>1089.4294030066224</v>
          </cell>
          <cell r="X402">
            <v>0</v>
          </cell>
        </row>
        <row r="403">
          <cell r="K403">
            <v>746.2</v>
          </cell>
          <cell r="L403">
            <v>0</v>
          </cell>
          <cell r="M403">
            <v>0</v>
          </cell>
          <cell r="N403">
            <v>799.34809499999994</v>
          </cell>
          <cell r="O403">
            <v>0</v>
          </cell>
          <cell r="P403">
            <v>0</v>
          </cell>
          <cell r="Q403">
            <v>886.25152127369779</v>
          </cell>
          <cell r="R403">
            <v>0</v>
          </cell>
          <cell r="S403">
            <v>0</v>
          </cell>
          <cell r="T403">
            <v>982.60290338209131</v>
          </cell>
          <cell r="U403">
            <v>0</v>
          </cell>
          <cell r="V403">
            <v>0</v>
          </cell>
          <cell r="W403">
            <v>1089.4294030066224</v>
          </cell>
          <cell r="X403">
            <v>0</v>
          </cell>
        </row>
        <row r="404">
          <cell r="K404">
            <v>746.2</v>
          </cell>
          <cell r="L404">
            <v>0</v>
          </cell>
          <cell r="M404">
            <v>0</v>
          </cell>
          <cell r="N404">
            <v>799.34809499999994</v>
          </cell>
          <cell r="O404">
            <v>0</v>
          </cell>
          <cell r="P404">
            <v>0</v>
          </cell>
          <cell r="Q404">
            <v>886.25152127369779</v>
          </cell>
          <cell r="R404">
            <v>0</v>
          </cell>
          <cell r="S404">
            <v>0</v>
          </cell>
          <cell r="T404">
            <v>982.60290338209131</v>
          </cell>
          <cell r="U404">
            <v>0</v>
          </cell>
          <cell r="V404">
            <v>0</v>
          </cell>
          <cell r="W404">
            <v>1089.4294030066224</v>
          </cell>
          <cell r="X404">
            <v>0</v>
          </cell>
        </row>
        <row r="405">
          <cell r="K405">
            <v>746.2</v>
          </cell>
          <cell r="L405">
            <v>0</v>
          </cell>
          <cell r="M405">
            <v>0</v>
          </cell>
          <cell r="N405">
            <v>799.34809499999994</v>
          </cell>
          <cell r="O405">
            <v>0</v>
          </cell>
          <cell r="P405">
            <v>0</v>
          </cell>
          <cell r="Q405">
            <v>886.25152127369779</v>
          </cell>
          <cell r="R405">
            <v>0</v>
          </cell>
          <cell r="S405">
            <v>0</v>
          </cell>
          <cell r="T405">
            <v>982.60290338209131</v>
          </cell>
          <cell r="U405">
            <v>0</v>
          </cell>
          <cell r="V405">
            <v>0</v>
          </cell>
          <cell r="W405">
            <v>1089.4294030066224</v>
          </cell>
          <cell r="X405">
            <v>0</v>
          </cell>
        </row>
        <row r="406">
          <cell r="K406">
            <v>746.2</v>
          </cell>
          <cell r="L406">
            <v>0</v>
          </cell>
          <cell r="M406">
            <v>0</v>
          </cell>
          <cell r="N406">
            <v>799.34809499999994</v>
          </cell>
          <cell r="O406">
            <v>0</v>
          </cell>
          <cell r="P406">
            <v>0</v>
          </cell>
          <cell r="Q406">
            <v>886.25152127369779</v>
          </cell>
          <cell r="R406">
            <v>0</v>
          </cell>
          <cell r="S406">
            <v>0</v>
          </cell>
          <cell r="T406">
            <v>982.60290338209131</v>
          </cell>
          <cell r="U406">
            <v>0</v>
          </cell>
          <cell r="V406">
            <v>0</v>
          </cell>
          <cell r="W406">
            <v>1089.4294030066224</v>
          </cell>
          <cell r="X406">
            <v>0</v>
          </cell>
        </row>
        <row r="407">
          <cell r="K407">
            <v>746.2</v>
          </cell>
          <cell r="L407">
            <v>0</v>
          </cell>
          <cell r="M407">
            <v>0</v>
          </cell>
          <cell r="N407">
            <v>799.34809499999994</v>
          </cell>
          <cell r="O407">
            <v>0</v>
          </cell>
          <cell r="P407">
            <v>0</v>
          </cell>
          <cell r="Q407">
            <v>886.25152127369779</v>
          </cell>
          <cell r="R407">
            <v>0</v>
          </cell>
          <cell r="S407">
            <v>0</v>
          </cell>
          <cell r="T407">
            <v>982.60290338209131</v>
          </cell>
          <cell r="U407">
            <v>0</v>
          </cell>
          <cell r="V407">
            <v>0</v>
          </cell>
          <cell r="W407">
            <v>1089.4294030066224</v>
          </cell>
          <cell r="X407">
            <v>0</v>
          </cell>
        </row>
        <row r="408">
          <cell r="K408">
            <v>746.2</v>
          </cell>
          <cell r="L408">
            <v>0</v>
          </cell>
          <cell r="M408">
            <v>0</v>
          </cell>
          <cell r="N408">
            <v>799.34809499999994</v>
          </cell>
          <cell r="O408">
            <v>0</v>
          </cell>
          <cell r="P408">
            <v>0</v>
          </cell>
          <cell r="Q408">
            <v>886.25152127369779</v>
          </cell>
          <cell r="R408">
            <v>0</v>
          </cell>
          <cell r="S408">
            <v>0</v>
          </cell>
          <cell r="T408">
            <v>982.60290338209131</v>
          </cell>
          <cell r="U408">
            <v>0</v>
          </cell>
          <cell r="V408">
            <v>0</v>
          </cell>
          <cell r="W408">
            <v>1089.4294030066224</v>
          </cell>
          <cell r="X408">
            <v>0</v>
          </cell>
        </row>
        <row r="409">
          <cell r="K409">
            <v>746.2</v>
          </cell>
          <cell r="L409">
            <v>0</v>
          </cell>
          <cell r="M409">
            <v>0</v>
          </cell>
          <cell r="N409">
            <v>799.34809499999994</v>
          </cell>
          <cell r="O409">
            <v>0</v>
          </cell>
          <cell r="P409">
            <v>0</v>
          </cell>
          <cell r="Q409">
            <v>886.25152127369779</v>
          </cell>
          <cell r="R409">
            <v>0</v>
          </cell>
          <cell r="S409">
            <v>0</v>
          </cell>
          <cell r="T409">
            <v>982.60290338209131</v>
          </cell>
          <cell r="U409">
            <v>0</v>
          </cell>
          <cell r="V409">
            <v>0</v>
          </cell>
          <cell r="W409">
            <v>1089.4294030066224</v>
          </cell>
          <cell r="X409">
            <v>0</v>
          </cell>
        </row>
        <row r="410">
          <cell r="K410">
            <v>746.2</v>
          </cell>
          <cell r="L410">
            <v>0</v>
          </cell>
          <cell r="M410">
            <v>0</v>
          </cell>
          <cell r="N410">
            <v>799.34809499999994</v>
          </cell>
          <cell r="O410">
            <v>0</v>
          </cell>
          <cell r="P410">
            <v>0</v>
          </cell>
          <cell r="Q410">
            <v>886.25152127369779</v>
          </cell>
          <cell r="R410">
            <v>0</v>
          </cell>
          <cell r="S410">
            <v>0</v>
          </cell>
          <cell r="T410">
            <v>982.60290338209131</v>
          </cell>
          <cell r="U410">
            <v>0</v>
          </cell>
          <cell r="V410">
            <v>0</v>
          </cell>
          <cell r="W410">
            <v>1089.4294030066224</v>
          </cell>
          <cell r="X410">
            <v>0</v>
          </cell>
        </row>
        <row r="411">
          <cell r="K411">
            <v>746.2</v>
          </cell>
          <cell r="L411">
            <v>0</v>
          </cell>
          <cell r="M411">
            <v>0</v>
          </cell>
          <cell r="N411">
            <v>799.34809499999994</v>
          </cell>
          <cell r="O411">
            <v>0</v>
          </cell>
          <cell r="P411">
            <v>0</v>
          </cell>
          <cell r="Q411">
            <v>886.25152127369779</v>
          </cell>
          <cell r="R411">
            <v>0</v>
          </cell>
          <cell r="S411">
            <v>0</v>
          </cell>
          <cell r="T411">
            <v>982.60290338209131</v>
          </cell>
          <cell r="U411">
            <v>0</v>
          </cell>
          <cell r="V411">
            <v>0</v>
          </cell>
          <cell r="W411">
            <v>1089.4294030066224</v>
          </cell>
          <cell r="X411">
            <v>0</v>
          </cell>
        </row>
        <row r="412">
          <cell r="K412">
            <v>746.2</v>
          </cell>
          <cell r="L412">
            <v>0</v>
          </cell>
          <cell r="M412">
            <v>0</v>
          </cell>
          <cell r="N412">
            <v>799.34809499999994</v>
          </cell>
          <cell r="O412">
            <v>0</v>
          </cell>
          <cell r="P412">
            <v>0</v>
          </cell>
          <cell r="Q412">
            <v>886.25152127369779</v>
          </cell>
          <cell r="R412">
            <v>0</v>
          </cell>
          <cell r="S412">
            <v>0</v>
          </cell>
          <cell r="T412">
            <v>982.60290338209131</v>
          </cell>
          <cell r="U412">
            <v>0</v>
          </cell>
          <cell r="V412">
            <v>0</v>
          </cell>
          <cell r="W412">
            <v>1089.4294030066224</v>
          </cell>
          <cell r="X412">
            <v>0</v>
          </cell>
        </row>
        <row r="413">
          <cell r="K413">
            <v>746.2</v>
          </cell>
          <cell r="L413">
            <v>0</v>
          </cell>
          <cell r="M413">
            <v>0</v>
          </cell>
          <cell r="N413">
            <v>799.34809499999994</v>
          </cell>
          <cell r="O413">
            <v>0</v>
          </cell>
          <cell r="P413">
            <v>0</v>
          </cell>
          <cell r="Q413">
            <v>886.25152127369779</v>
          </cell>
          <cell r="R413">
            <v>0</v>
          </cell>
          <cell r="S413">
            <v>0</v>
          </cell>
          <cell r="T413">
            <v>982.60290338209131</v>
          </cell>
          <cell r="U413">
            <v>0</v>
          </cell>
          <cell r="V413">
            <v>0</v>
          </cell>
          <cell r="W413">
            <v>1089.4294030066224</v>
          </cell>
          <cell r="X413">
            <v>0</v>
          </cell>
        </row>
        <row r="414">
          <cell r="K414">
            <v>746.2</v>
          </cell>
          <cell r="L414">
            <v>0</v>
          </cell>
          <cell r="M414">
            <v>0</v>
          </cell>
          <cell r="N414">
            <v>799.34809499999994</v>
          </cell>
          <cell r="O414">
            <v>0</v>
          </cell>
          <cell r="P414">
            <v>0</v>
          </cell>
          <cell r="Q414">
            <v>886.25152127369779</v>
          </cell>
          <cell r="R414">
            <v>0</v>
          </cell>
          <cell r="S414">
            <v>0</v>
          </cell>
          <cell r="T414">
            <v>982.60290338209131</v>
          </cell>
          <cell r="U414">
            <v>0</v>
          </cell>
          <cell r="V414">
            <v>0</v>
          </cell>
          <cell r="W414">
            <v>1089.4294030066224</v>
          </cell>
          <cell r="X414">
            <v>0</v>
          </cell>
        </row>
        <row r="415">
          <cell r="K415">
            <v>746.2</v>
          </cell>
          <cell r="L415">
            <v>0</v>
          </cell>
          <cell r="M415">
            <v>0</v>
          </cell>
          <cell r="N415">
            <v>799.34809499999994</v>
          </cell>
          <cell r="O415">
            <v>0</v>
          </cell>
          <cell r="P415">
            <v>0</v>
          </cell>
          <cell r="Q415">
            <v>886.25152127369779</v>
          </cell>
          <cell r="R415">
            <v>0</v>
          </cell>
          <cell r="S415">
            <v>0</v>
          </cell>
          <cell r="T415">
            <v>982.60290338209131</v>
          </cell>
          <cell r="U415">
            <v>0</v>
          </cell>
          <cell r="V415">
            <v>0</v>
          </cell>
          <cell r="W415">
            <v>1089.4294030066224</v>
          </cell>
          <cell r="X415">
            <v>0</v>
          </cell>
        </row>
        <row r="416">
          <cell r="K416">
            <v>746.2</v>
          </cell>
          <cell r="L416">
            <v>0</v>
          </cell>
          <cell r="M416">
            <v>0</v>
          </cell>
          <cell r="N416">
            <v>799.34809499999994</v>
          </cell>
          <cell r="O416">
            <v>0</v>
          </cell>
          <cell r="P416">
            <v>0</v>
          </cell>
          <cell r="Q416">
            <v>886.25152127369779</v>
          </cell>
          <cell r="R416">
            <v>0</v>
          </cell>
          <cell r="S416">
            <v>0</v>
          </cell>
          <cell r="T416">
            <v>982.60290338209131</v>
          </cell>
          <cell r="U416">
            <v>0</v>
          </cell>
          <cell r="V416">
            <v>0</v>
          </cell>
          <cell r="W416">
            <v>1089.4294030066224</v>
          </cell>
          <cell r="X416">
            <v>0</v>
          </cell>
        </row>
        <row r="417">
          <cell r="K417">
            <v>746.2</v>
          </cell>
          <cell r="L417">
            <v>0</v>
          </cell>
          <cell r="M417">
            <v>0</v>
          </cell>
          <cell r="N417">
            <v>799.34809499999994</v>
          </cell>
          <cell r="O417">
            <v>0</v>
          </cell>
          <cell r="P417">
            <v>0</v>
          </cell>
          <cell r="Q417">
            <v>886.25152127369779</v>
          </cell>
          <cell r="R417">
            <v>0</v>
          </cell>
          <cell r="S417">
            <v>0</v>
          </cell>
          <cell r="T417">
            <v>982.60290338209131</v>
          </cell>
          <cell r="U417">
            <v>0</v>
          </cell>
          <cell r="V417">
            <v>0</v>
          </cell>
          <cell r="W417">
            <v>1089.4294030066224</v>
          </cell>
          <cell r="X417">
            <v>0</v>
          </cell>
        </row>
        <row r="418">
          <cell r="K418">
            <v>746.2</v>
          </cell>
          <cell r="L418">
            <v>0</v>
          </cell>
          <cell r="M418">
            <v>0</v>
          </cell>
          <cell r="N418">
            <v>799.34809499999994</v>
          </cell>
          <cell r="O418">
            <v>0</v>
          </cell>
          <cell r="P418">
            <v>0</v>
          </cell>
          <cell r="Q418">
            <v>886.25152127369779</v>
          </cell>
          <cell r="R418">
            <v>0</v>
          </cell>
          <cell r="S418">
            <v>0</v>
          </cell>
          <cell r="T418">
            <v>982.60290338209131</v>
          </cell>
          <cell r="U418">
            <v>0</v>
          </cell>
          <cell r="V418">
            <v>0</v>
          </cell>
          <cell r="W418">
            <v>1089.4294030066224</v>
          </cell>
          <cell r="X418">
            <v>0</v>
          </cell>
        </row>
        <row r="419">
          <cell r="K419">
            <v>746.2</v>
          </cell>
          <cell r="L419">
            <v>0</v>
          </cell>
          <cell r="M419">
            <v>0</v>
          </cell>
          <cell r="N419">
            <v>799.34809499999994</v>
          </cell>
          <cell r="O419">
            <v>0</v>
          </cell>
          <cell r="P419">
            <v>0</v>
          </cell>
          <cell r="Q419">
            <v>886.25152127369779</v>
          </cell>
          <cell r="R419">
            <v>0</v>
          </cell>
          <cell r="S419">
            <v>0</v>
          </cell>
          <cell r="T419">
            <v>982.60290338209131</v>
          </cell>
          <cell r="U419">
            <v>0</v>
          </cell>
          <cell r="V419">
            <v>0</v>
          </cell>
          <cell r="W419">
            <v>1089.4294030066224</v>
          </cell>
          <cell r="X419">
            <v>0</v>
          </cell>
        </row>
        <row r="420">
          <cell r="K420">
            <v>746.2</v>
          </cell>
          <cell r="L420">
            <v>0</v>
          </cell>
          <cell r="M420">
            <v>0</v>
          </cell>
          <cell r="N420">
            <v>799.34809499999994</v>
          </cell>
          <cell r="O420">
            <v>0</v>
          </cell>
          <cell r="P420">
            <v>0</v>
          </cell>
          <cell r="Q420">
            <v>886.25152127369779</v>
          </cell>
          <cell r="R420">
            <v>0</v>
          </cell>
          <cell r="S420">
            <v>0</v>
          </cell>
          <cell r="T420">
            <v>982.60290338209131</v>
          </cell>
          <cell r="U420">
            <v>0</v>
          </cell>
          <cell r="V420">
            <v>0</v>
          </cell>
          <cell r="W420">
            <v>1089.4294030066224</v>
          </cell>
          <cell r="X420">
            <v>0</v>
          </cell>
        </row>
        <row r="421">
          <cell r="K421">
            <v>746.2</v>
          </cell>
          <cell r="L421">
            <v>0</v>
          </cell>
          <cell r="M421">
            <v>0</v>
          </cell>
          <cell r="N421">
            <v>799.34809499999994</v>
          </cell>
          <cell r="O421">
            <v>0</v>
          </cell>
          <cell r="P421">
            <v>0</v>
          </cell>
          <cell r="Q421">
            <v>886.25152127369779</v>
          </cell>
          <cell r="R421">
            <v>0</v>
          </cell>
          <cell r="S421">
            <v>0</v>
          </cell>
          <cell r="T421">
            <v>982.60290338209131</v>
          </cell>
          <cell r="U421">
            <v>0</v>
          </cell>
          <cell r="V421">
            <v>0</v>
          </cell>
          <cell r="W421">
            <v>1089.4294030066224</v>
          </cell>
          <cell r="X421">
            <v>0</v>
          </cell>
        </row>
        <row r="422">
          <cell r="K422">
            <v>746.2</v>
          </cell>
          <cell r="L422">
            <v>0</v>
          </cell>
          <cell r="M422">
            <v>0</v>
          </cell>
          <cell r="N422">
            <v>799.34809499999994</v>
          </cell>
          <cell r="O422">
            <v>0</v>
          </cell>
          <cell r="P422">
            <v>0</v>
          </cell>
          <cell r="Q422">
            <v>886.25152127369779</v>
          </cell>
          <cell r="R422">
            <v>0</v>
          </cell>
          <cell r="S422">
            <v>0</v>
          </cell>
          <cell r="T422">
            <v>982.60290338209131</v>
          </cell>
          <cell r="U422">
            <v>0</v>
          </cell>
          <cell r="V422">
            <v>0</v>
          </cell>
          <cell r="W422">
            <v>1089.4294030066224</v>
          </cell>
          <cell r="X422">
            <v>0</v>
          </cell>
        </row>
        <row r="423">
          <cell r="K423">
            <v>746.2</v>
          </cell>
          <cell r="L423">
            <v>0</v>
          </cell>
          <cell r="M423">
            <v>0</v>
          </cell>
          <cell r="N423">
            <v>799.34809499999994</v>
          </cell>
          <cell r="O423">
            <v>0</v>
          </cell>
          <cell r="P423">
            <v>0</v>
          </cell>
          <cell r="Q423">
            <v>886.25152127369779</v>
          </cell>
          <cell r="R423">
            <v>0</v>
          </cell>
          <cell r="S423">
            <v>0</v>
          </cell>
          <cell r="T423">
            <v>982.60290338209131</v>
          </cell>
          <cell r="U423">
            <v>0</v>
          </cell>
          <cell r="V423">
            <v>0</v>
          </cell>
          <cell r="W423">
            <v>1089.4294030066224</v>
          </cell>
          <cell r="X423">
            <v>0</v>
          </cell>
        </row>
        <row r="424">
          <cell r="K424">
            <v>746.2</v>
          </cell>
          <cell r="L424">
            <v>0</v>
          </cell>
          <cell r="M424">
            <v>0</v>
          </cell>
          <cell r="N424">
            <v>799.34809499999994</v>
          </cell>
          <cell r="O424">
            <v>0</v>
          </cell>
          <cell r="P424">
            <v>0</v>
          </cell>
          <cell r="Q424">
            <v>886.25152127369779</v>
          </cell>
          <cell r="R424">
            <v>0</v>
          </cell>
          <cell r="S424">
            <v>0</v>
          </cell>
          <cell r="T424">
            <v>982.60290338209131</v>
          </cell>
          <cell r="U424">
            <v>0</v>
          </cell>
          <cell r="V424">
            <v>0</v>
          </cell>
          <cell r="W424">
            <v>1089.4294030066224</v>
          </cell>
          <cell r="X424">
            <v>0</v>
          </cell>
        </row>
        <row r="425">
          <cell r="K425">
            <v>746.2</v>
          </cell>
          <cell r="L425">
            <v>0</v>
          </cell>
          <cell r="M425">
            <v>0</v>
          </cell>
          <cell r="N425">
            <v>799.34809499999994</v>
          </cell>
          <cell r="O425">
            <v>0</v>
          </cell>
          <cell r="P425">
            <v>0</v>
          </cell>
          <cell r="Q425">
            <v>886.25152127369779</v>
          </cell>
          <cell r="R425">
            <v>0</v>
          </cell>
          <cell r="S425">
            <v>0</v>
          </cell>
          <cell r="T425">
            <v>982.60290338209131</v>
          </cell>
          <cell r="U425">
            <v>0</v>
          </cell>
          <cell r="V425">
            <v>0</v>
          </cell>
          <cell r="W425">
            <v>1089.4294030066224</v>
          </cell>
          <cell r="X425">
            <v>0</v>
          </cell>
        </row>
        <row r="426">
          <cell r="K426">
            <v>746.2</v>
          </cell>
          <cell r="L426">
            <v>0</v>
          </cell>
          <cell r="M426">
            <v>0</v>
          </cell>
          <cell r="N426">
            <v>799.34809499999994</v>
          </cell>
          <cell r="O426">
            <v>0</v>
          </cell>
          <cell r="P426">
            <v>0</v>
          </cell>
          <cell r="Q426">
            <v>886.25152127369779</v>
          </cell>
          <cell r="R426">
            <v>0</v>
          </cell>
          <cell r="S426">
            <v>0</v>
          </cell>
          <cell r="T426">
            <v>982.60290338209131</v>
          </cell>
          <cell r="U426">
            <v>0</v>
          </cell>
          <cell r="V426">
            <v>0</v>
          </cell>
          <cell r="W426">
            <v>1089.4294030066224</v>
          </cell>
          <cell r="X426">
            <v>0</v>
          </cell>
        </row>
        <row r="427">
          <cell r="K427">
            <v>746.2</v>
          </cell>
          <cell r="L427">
            <v>0</v>
          </cell>
          <cell r="M427">
            <v>0</v>
          </cell>
          <cell r="N427">
            <v>799.34809499999994</v>
          </cell>
          <cell r="O427">
            <v>0</v>
          </cell>
          <cell r="P427">
            <v>0</v>
          </cell>
          <cell r="Q427">
            <v>886.25152127369779</v>
          </cell>
          <cell r="R427">
            <v>0</v>
          </cell>
          <cell r="S427">
            <v>0</v>
          </cell>
          <cell r="T427">
            <v>982.60290338209131</v>
          </cell>
          <cell r="U427">
            <v>0</v>
          </cell>
          <cell r="V427">
            <v>0</v>
          </cell>
          <cell r="W427">
            <v>1089.4294030066224</v>
          </cell>
          <cell r="X427">
            <v>0</v>
          </cell>
        </row>
        <row r="428">
          <cell r="K428">
            <v>746.2</v>
          </cell>
          <cell r="L428">
            <v>0</v>
          </cell>
          <cell r="M428">
            <v>0</v>
          </cell>
          <cell r="N428">
            <v>799.34809499999994</v>
          </cell>
          <cell r="O428">
            <v>0</v>
          </cell>
          <cell r="P428">
            <v>0</v>
          </cell>
          <cell r="Q428">
            <v>886.25152127369779</v>
          </cell>
          <cell r="R428">
            <v>0</v>
          </cell>
          <cell r="S428">
            <v>0</v>
          </cell>
          <cell r="T428">
            <v>982.60290338209131</v>
          </cell>
          <cell r="U428">
            <v>0</v>
          </cell>
          <cell r="V428">
            <v>0</v>
          </cell>
          <cell r="W428">
            <v>1089.4294030066224</v>
          </cell>
          <cell r="X428">
            <v>0</v>
          </cell>
        </row>
        <row r="429">
          <cell r="K429">
            <v>746.2</v>
          </cell>
          <cell r="L429">
            <v>0</v>
          </cell>
          <cell r="M429">
            <v>0</v>
          </cell>
          <cell r="N429">
            <v>799.34809499999994</v>
          </cell>
          <cell r="O429">
            <v>0</v>
          </cell>
          <cell r="P429">
            <v>0</v>
          </cell>
          <cell r="Q429">
            <v>886.25152127369779</v>
          </cell>
          <cell r="R429">
            <v>0</v>
          </cell>
          <cell r="S429">
            <v>0</v>
          </cell>
          <cell r="T429">
            <v>982.60290338209131</v>
          </cell>
          <cell r="U429">
            <v>0</v>
          </cell>
          <cell r="V429">
            <v>0</v>
          </cell>
          <cell r="W429">
            <v>1089.4294030066224</v>
          </cell>
          <cell r="X429">
            <v>0</v>
          </cell>
        </row>
        <row r="430">
          <cell r="K430">
            <v>746.2</v>
          </cell>
          <cell r="L430">
            <v>0</v>
          </cell>
          <cell r="M430">
            <v>0</v>
          </cell>
          <cell r="N430">
            <v>799.34809499999994</v>
          </cell>
          <cell r="O430">
            <v>0</v>
          </cell>
          <cell r="P430">
            <v>0</v>
          </cell>
          <cell r="Q430">
            <v>886.25152127369779</v>
          </cell>
          <cell r="R430">
            <v>0</v>
          </cell>
          <cell r="S430">
            <v>0</v>
          </cell>
          <cell r="T430">
            <v>982.60290338209131</v>
          </cell>
          <cell r="U430">
            <v>0</v>
          </cell>
          <cell r="V430">
            <v>0</v>
          </cell>
          <cell r="W430">
            <v>1089.4294030066224</v>
          </cell>
          <cell r="X430">
            <v>0</v>
          </cell>
        </row>
        <row r="431">
          <cell r="K431">
            <v>1060.2</v>
          </cell>
          <cell r="L431">
            <v>0</v>
          </cell>
          <cell r="M431">
            <v>0</v>
          </cell>
          <cell r="N431">
            <v>1135.7127449999998</v>
          </cell>
          <cell r="O431">
            <v>0</v>
          </cell>
          <cell r="P431">
            <v>0</v>
          </cell>
          <cell r="Q431">
            <v>1259.1850212468164</v>
          </cell>
          <cell r="R431">
            <v>0</v>
          </cell>
          <cell r="S431">
            <v>0</v>
          </cell>
          <cell r="T431">
            <v>1396.0809409885999</v>
          </cell>
          <cell r="U431">
            <v>0</v>
          </cell>
          <cell r="V431">
            <v>0</v>
          </cell>
          <cell r="W431">
            <v>1547.8598942208805</v>
          </cell>
          <cell r="X431">
            <v>0</v>
          </cell>
        </row>
        <row r="432">
          <cell r="K432">
            <v>1060.2</v>
          </cell>
          <cell r="L432">
            <v>0</v>
          </cell>
          <cell r="M432">
            <v>0</v>
          </cell>
          <cell r="N432">
            <v>1135.7127449999998</v>
          </cell>
          <cell r="O432">
            <v>0</v>
          </cell>
          <cell r="P432">
            <v>0</v>
          </cell>
          <cell r="Q432">
            <v>1259.1850212468164</v>
          </cell>
          <cell r="R432">
            <v>0</v>
          </cell>
          <cell r="S432">
            <v>0</v>
          </cell>
          <cell r="T432">
            <v>1396.0809409885999</v>
          </cell>
          <cell r="U432">
            <v>0</v>
          </cell>
          <cell r="V432">
            <v>0</v>
          </cell>
          <cell r="W432">
            <v>1547.8598942208805</v>
          </cell>
          <cell r="X432">
            <v>0</v>
          </cell>
        </row>
        <row r="433">
          <cell r="K433">
            <v>1060.2</v>
          </cell>
          <cell r="L433">
            <v>0</v>
          </cell>
          <cell r="M433">
            <v>0</v>
          </cell>
          <cell r="N433">
            <v>1135.7127449999998</v>
          </cell>
          <cell r="O433">
            <v>0</v>
          </cell>
          <cell r="P433">
            <v>0</v>
          </cell>
          <cell r="Q433">
            <v>1259.1850212468164</v>
          </cell>
          <cell r="R433">
            <v>0</v>
          </cell>
          <cell r="S433">
            <v>0</v>
          </cell>
          <cell r="T433">
            <v>1396.0809409885999</v>
          </cell>
          <cell r="U433">
            <v>0</v>
          </cell>
          <cell r="V433">
            <v>0</v>
          </cell>
          <cell r="W433">
            <v>1547.8598942208805</v>
          </cell>
          <cell r="X433">
            <v>0</v>
          </cell>
        </row>
        <row r="434">
          <cell r="K434">
            <v>1060.2</v>
          </cell>
          <cell r="L434">
            <v>0</v>
          </cell>
          <cell r="M434">
            <v>0</v>
          </cell>
          <cell r="N434">
            <v>1135.7127449999998</v>
          </cell>
          <cell r="O434">
            <v>0</v>
          </cell>
          <cell r="P434">
            <v>0</v>
          </cell>
          <cell r="Q434">
            <v>1259.1850212468164</v>
          </cell>
          <cell r="R434">
            <v>0</v>
          </cell>
          <cell r="S434">
            <v>0</v>
          </cell>
          <cell r="T434">
            <v>1396.0809409885999</v>
          </cell>
          <cell r="U434">
            <v>0</v>
          </cell>
          <cell r="V434">
            <v>0</v>
          </cell>
          <cell r="W434">
            <v>1547.8598942208805</v>
          </cell>
          <cell r="X434">
            <v>0</v>
          </cell>
        </row>
        <row r="435">
          <cell r="K435">
            <v>1060.2</v>
          </cell>
          <cell r="L435">
            <v>0</v>
          </cell>
          <cell r="M435">
            <v>0</v>
          </cell>
          <cell r="N435">
            <v>1135.7127449999998</v>
          </cell>
          <cell r="O435">
            <v>0</v>
          </cell>
          <cell r="P435">
            <v>0</v>
          </cell>
          <cell r="Q435">
            <v>1259.1850212468164</v>
          </cell>
          <cell r="R435">
            <v>0</v>
          </cell>
          <cell r="S435">
            <v>0</v>
          </cell>
          <cell r="T435">
            <v>1396.0809409885999</v>
          </cell>
          <cell r="U435">
            <v>0</v>
          </cell>
          <cell r="V435">
            <v>0</v>
          </cell>
          <cell r="W435">
            <v>1547.8598942208805</v>
          </cell>
          <cell r="X435">
            <v>0</v>
          </cell>
        </row>
        <row r="436">
          <cell r="K436">
            <v>1060.2</v>
          </cell>
          <cell r="L436">
            <v>0</v>
          </cell>
          <cell r="M436">
            <v>0</v>
          </cell>
          <cell r="N436">
            <v>1135.7127449999998</v>
          </cell>
          <cell r="O436">
            <v>0</v>
          </cell>
          <cell r="P436">
            <v>0</v>
          </cell>
          <cell r="Q436">
            <v>1259.1850212468164</v>
          </cell>
          <cell r="R436">
            <v>0</v>
          </cell>
          <cell r="S436">
            <v>0</v>
          </cell>
          <cell r="T436">
            <v>1396.0809409885999</v>
          </cell>
          <cell r="U436">
            <v>0</v>
          </cell>
          <cell r="V436">
            <v>0</v>
          </cell>
          <cell r="W436">
            <v>1547.8598942208805</v>
          </cell>
          <cell r="X436">
            <v>0</v>
          </cell>
        </row>
        <row r="437">
          <cell r="K437">
            <v>1060.2</v>
          </cell>
          <cell r="L437">
            <v>0</v>
          </cell>
          <cell r="M437">
            <v>0</v>
          </cell>
          <cell r="N437">
            <v>1135.7127449999998</v>
          </cell>
          <cell r="O437">
            <v>0</v>
          </cell>
          <cell r="P437">
            <v>0</v>
          </cell>
          <cell r="Q437">
            <v>1259.1850212468164</v>
          </cell>
          <cell r="R437">
            <v>0</v>
          </cell>
          <cell r="S437">
            <v>0</v>
          </cell>
          <cell r="T437">
            <v>1396.0809409885999</v>
          </cell>
          <cell r="U437">
            <v>0</v>
          </cell>
          <cell r="V437">
            <v>0</v>
          </cell>
          <cell r="W437">
            <v>1547.8598942208805</v>
          </cell>
          <cell r="X437">
            <v>0</v>
          </cell>
        </row>
        <row r="438">
          <cell r="K438">
            <v>1060.2</v>
          </cell>
          <cell r="L438">
            <v>0</v>
          </cell>
          <cell r="M438">
            <v>0</v>
          </cell>
          <cell r="N438">
            <v>1135.7127449999998</v>
          </cell>
          <cell r="O438">
            <v>0</v>
          </cell>
          <cell r="P438">
            <v>0</v>
          </cell>
          <cell r="Q438">
            <v>1259.1850212468164</v>
          </cell>
          <cell r="R438">
            <v>0</v>
          </cell>
          <cell r="S438">
            <v>0</v>
          </cell>
          <cell r="T438">
            <v>1396.0809409885999</v>
          </cell>
          <cell r="U438">
            <v>0</v>
          </cell>
          <cell r="V438">
            <v>0</v>
          </cell>
          <cell r="W438">
            <v>1547.8598942208805</v>
          </cell>
          <cell r="X438">
            <v>0</v>
          </cell>
        </row>
        <row r="439">
          <cell r="K439">
            <v>1060.2</v>
          </cell>
          <cell r="L439">
            <v>0</v>
          </cell>
          <cell r="M439">
            <v>0</v>
          </cell>
          <cell r="N439">
            <v>1135.7127449999998</v>
          </cell>
          <cell r="O439">
            <v>0</v>
          </cell>
          <cell r="P439">
            <v>0</v>
          </cell>
          <cell r="Q439">
            <v>1259.1850212468164</v>
          </cell>
          <cell r="R439">
            <v>0</v>
          </cell>
          <cell r="S439">
            <v>0</v>
          </cell>
          <cell r="T439">
            <v>1396.0809409885999</v>
          </cell>
          <cell r="U439">
            <v>0</v>
          </cell>
          <cell r="V439">
            <v>0</v>
          </cell>
          <cell r="W439">
            <v>1547.8598942208805</v>
          </cell>
          <cell r="X439">
            <v>0</v>
          </cell>
        </row>
        <row r="440">
          <cell r="K440">
            <v>1060.2</v>
          </cell>
          <cell r="L440">
            <v>0</v>
          </cell>
          <cell r="M440">
            <v>0</v>
          </cell>
          <cell r="N440">
            <v>1135.7127449999998</v>
          </cell>
          <cell r="O440">
            <v>0</v>
          </cell>
          <cell r="P440">
            <v>0</v>
          </cell>
          <cell r="Q440">
            <v>1259.1850212468164</v>
          </cell>
          <cell r="R440">
            <v>0</v>
          </cell>
          <cell r="S440">
            <v>0</v>
          </cell>
          <cell r="T440">
            <v>1396.0809409885999</v>
          </cell>
          <cell r="U440">
            <v>0</v>
          </cell>
          <cell r="V440">
            <v>0</v>
          </cell>
          <cell r="W440">
            <v>1547.8598942208805</v>
          </cell>
          <cell r="X440">
            <v>0</v>
          </cell>
        </row>
        <row r="441">
          <cell r="K441">
            <v>436.82</v>
          </cell>
          <cell r="L441">
            <v>0</v>
          </cell>
          <cell r="M441">
            <v>0</v>
          </cell>
          <cell r="N441">
            <v>467.93250449999994</v>
          </cell>
          <cell r="O441">
            <v>0</v>
          </cell>
          <cell r="P441">
            <v>0</v>
          </cell>
          <cell r="Q441">
            <v>518.80513203266776</v>
          </cell>
          <cell r="R441">
            <v>0</v>
          </cell>
          <cell r="S441">
            <v>0</v>
          </cell>
          <cell r="T441">
            <v>575.2085235263537</v>
          </cell>
          <cell r="U441">
            <v>0</v>
          </cell>
          <cell r="V441">
            <v>0</v>
          </cell>
          <cell r="W441">
            <v>637.7439718860262</v>
          </cell>
          <cell r="X441">
            <v>0</v>
          </cell>
        </row>
        <row r="442">
          <cell r="K442">
            <v>436.82</v>
          </cell>
          <cell r="L442">
            <v>0</v>
          </cell>
          <cell r="M442">
            <v>0</v>
          </cell>
          <cell r="N442">
            <v>467.93250449999994</v>
          </cell>
          <cell r="O442">
            <v>0</v>
          </cell>
          <cell r="P442">
            <v>0</v>
          </cell>
          <cell r="Q442">
            <v>518.80513203266776</v>
          </cell>
          <cell r="R442">
            <v>0</v>
          </cell>
          <cell r="S442">
            <v>0</v>
          </cell>
          <cell r="T442">
            <v>575.2085235263537</v>
          </cell>
          <cell r="U442">
            <v>0</v>
          </cell>
          <cell r="V442">
            <v>0</v>
          </cell>
          <cell r="W442">
            <v>637.7439718860262</v>
          </cell>
          <cell r="X442">
            <v>0</v>
          </cell>
        </row>
        <row r="443">
          <cell r="K443">
            <v>488.18</v>
          </cell>
          <cell r="L443">
            <v>0</v>
          </cell>
          <cell r="M443">
            <v>0</v>
          </cell>
          <cell r="N443">
            <v>522.9506204999999</v>
          </cell>
          <cell r="O443">
            <v>0</v>
          </cell>
          <cell r="P443">
            <v>0</v>
          </cell>
          <cell r="Q443">
            <v>579.80470069069122</v>
          </cell>
          <cell r="R443">
            <v>0</v>
          </cell>
          <cell r="S443">
            <v>0</v>
          </cell>
          <cell r="T443">
            <v>642.83983566479401</v>
          </cell>
          <cell r="U443">
            <v>0</v>
          </cell>
          <cell r="V443">
            <v>0</v>
          </cell>
          <cell r="W443">
            <v>712.72801656361958</v>
          </cell>
          <cell r="X443">
            <v>0</v>
          </cell>
        </row>
        <row r="444">
          <cell r="K444">
            <v>613.09</v>
          </cell>
          <cell r="L444">
            <v>0</v>
          </cell>
          <cell r="M444">
            <v>634.54814999999996</v>
          </cell>
          <cell r="N444">
            <v>0</v>
          </cell>
          <cell r="O444">
            <v>0</v>
          </cell>
          <cell r="P444">
            <v>703.53487645318114</v>
          </cell>
          <cell r="Q444">
            <v>0</v>
          </cell>
          <cell r="R444">
            <v>0</v>
          </cell>
          <cell r="S444">
            <v>780.02169320955829</v>
          </cell>
          <cell r="T444">
            <v>0</v>
          </cell>
          <cell r="U444">
            <v>0</v>
          </cell>
          <cell r="V444">
            <v>864.82399414920314</v>
          </cell>
          <cell r="W444">
            <v>0</v>
          </cell>
          <cell r="X444">
            <v>0</v>
          </cell>
        </row>
        <row r="445">
          <cell r="K445">
            <v>613.09</v>
          </cell>
          <cell r="L445">
            <v>0</v>
          </cell>
          <cell r="M445">
            <v>634.54814999999996</v>
          </cell>
          <cell r="N445">
            <v>0</v>
          </cell>
          <cell r="O445">
            <v>0</v>
          </cell>
          <cell r="P445">
            <v>703.53487645318114</v>
          </cell>
          <cell r="Q445">
            <v>0</v>
          </cell>
          <cell r="R445">
            <v>0</v>
          </cell>
          <cell r="S445">
            <v>780.02169320955829</v>
          </cell>
          <cell r="T445">
            <v>0</v>
          </cell>
          <cell r="U445">
            <v>0</v>
          </cell>
          <cell r="V445">
            <v>864.82399414920314</v>
          </cell>
          <cell r="W445">
            <v>0</v>
          </cell>
          <cell r="X445">
            <v>0</v>
          </cell>
        </row>
        <row r="446">
          <cell r="K446">
            <v>613.09</v>
          </cell>
          <cell r="L446">
            <v>0</v>
          </cell>
          <cell r="M446">
            <v>634.54814999999996</v>
          </cell>
          <cell r="N446">
            <v>0</v>
          </cell>
          <cell r="O446">
            <v>0</v>
          </cell>
          <cell r="P446">
            <v>703.53487645318114</v>
          </cell>
          <cell r="Q446">
            <v>0</v>
          </cell>
          <cell r="R446">
            <v>0</v>
          </cell>
          <cell r="S446">
            <v>780.02169320955829</v>
          </cell>
          <cell r="T446">
            <v>0</v>
          </cell>
          <cell r="U446">
            <v>0</v>
          </cell>
          <cell r="V446">
            <v>864.82399414920314</v>
          </cell>
          <cell r="W446">
            <v>0</v>
          </cell>
          <cell r="X446">
            <v>0</v>
          </cell>
        </row>
        <row r="447">
          <cell r="K447">
            <v>622.17999999999995</v>
          </cell>
          <cell r="L447">
            <v>0</v>
          </cell>
          <cell r="M447">
            <v>0</v>
          </cell>
          <cell r="N447">
            <v>666.49477049999985</v>
          </cell>
          <cell r="O447">
            <v>0</v>
          </cell>
          <cell r="P447">
            <v>0</v>
          </cell>
          <cell r="Q447">
            <v>738.95466564737228</v>
          </cell>
          <cell r="R447">
            <v>0</v>
          </cell>
          <cell r="S447">
            <v>791.58671170810635</v>
          </cell>
          <cell r="T447">
            <v>0</v>
          </cell>
          <cell r="U447">
            <v>0</v>
          </cell>
          <cell r="V447">
            <v>877.64633688324898</v>
          </cell>
          <cell r="W447">
            <v>0</v>
          </cell>
          <cell r="X447">
            <v>0</v>
          </cell>
        </row>
        <row r="448">
          <cell r="K448">
            <v>550</v>
          </cell>
          <cell r="L448">
            <v>0</v>
          </cell>
          <cell r="M448">
            <v>0</v>
          </cell>
          <cell r="N448">
            <v>589.17374999999993</v>
          </cell>
          <cell r="O448">
            <v>0</v>
          </cell>
          <cell r="P448">
            <v>0</v>
          </cell>
          <cell r="Q448">
            <v>653.22746810578099</v>
          </cell>
          <cell r="R448">
            <v>0</v>
          </cell>
          <cell r="S448">
            <v>0</v>
          </cell>
          <cell r="T448">
            <v>724.24497032987165</v>
          </cell>
          <cell r="U448">
            <v>0</v>
          </cell>
          <cell r="V448">
            <v>0</v>
          </cell>
          <cell r="W448">
            <v>802.98334448357321</v>
          </cell>
          <cell r="X448">
            <v>0</v>
          </cell>
        </row>
        <row r="449">
          <cell r="K449">
            <v>0</v>
          </cell>
          <cell r="L449">
            <v>0</v>
          </cell>
          <cell r="M449">
            <v>517.5</v>
          </cell>
          <cell r="N449">
            <v>0</v>
          </cell>
          <cell r="O449">
            <v>0</v>
          </cell>
          <cell r="P449">
            <v>573.76150031249983</v>
          </cell>
          <cell r="Q449">
            <v>0</v>
          </cell>
          <cell r="R449">
            <v>0</v>
          </cell>
          <cell r="S449">
            <v>636.13963138328654</v>
          </cell>
          <cell r="T449">
            <v>0</v>
          </cell>
          <cell r="U449">
            <v>0</v>
          </cell>
          <cell r="V449">
            <v>705.29938031056054</v>
          </cell>
          <cell r="W449">
            <v>0</v>
          </cell>
          <cell r="X449">
            <v>0</v>
          </cell>
        </row>
        <row r="450">
          <cell r="K450">
            <v>0</v>
          </cell>
          <cell r="L450">
            <v>0</v>
          </cell>
          <cell r="M450">
            <v>517.5</v>
          </cell>
          <cell r="N450">
            <v>0</v>
          </cell>
          <cell r="O450">
            <v>0</v>
          </cell>
          <cell r="P450">
            <v>0</v>
          </cell>
          <cell r="Q450">
            <v>0</v>
          </cell>
          <cell r="R450">
            <v>0</v>
          </cell>
          <cell r="S450">
            <v>0</v>
          </cell>
          <cell r="T450">
            <v>0</v>
          </cell>
          <cell r="U450">
            <v>0</v>
          </cell>
          <cell r="V450">
            <v>705.29938031056054</v>
          </cell>
          <cell r="W450">
            <v>0</v>
          </cell>
          <cell r="X450">
            <v>0</v>
          </cell>
        </row>
        <row r="451">
          <cell r="K451">
            <v>622.17999999999995</v>
          </cell>
          <cell r="L451">
            <v>0</v>
          </cell>
          <cell r="M451">
            <v>0</v>
          </cell>
          <cell r="N451">
            <v>666.49477049999985</v>
          </cell>
          <cell r="O451">
            <v>0</v>
          </cell>
          <cell r="P451">
            <v>0</v>
          </cell>
          <cell r="Q451">
            <v>738.95466564737228</v>
          </cell>
          <cell r="R451">
            <v>0</v>
          </cell>
          <cell r="S451">
            <v>0</v>
          </cell>
          <cell r="T451">
            <v>819.29224661788999</v>
          </cell>
          <cell r="U451">
            <v>0</v>
          </cell>
          <cell r="V451">
            <v>0</v>
          </cell>
          <cell r="W451">
            <v>908.36395867416275</v>
          </cell>
          <cell r="X451">
            <v>0</v>
          </cell>
        </row>
        <row r="452">
          <cell r="K452">
            <v>143</v>
          </cell>
          <cell r="L452">
            <v>0</v>
          </cell>
          <cell r="M452">
            <v>148.005</v>
          </cell>
          <cell r="N452">
            <v>0</v>
          </cell>
          <cell r="O452">
            <v>158.54665612499997</v>
          </cell>
          <cell r="P452">
            <v>0</v>
          </cell>
          <cell r="Q452">
            <v>169.83914170750305</v>
          </cell>
          <cell r="R452">
            <v>0</v>
          </cell>
          <cell r="S452">
            <v>181.93593457561997</v>
          </cell>
          <cell r="T452">
            <v>0</v>
          </cell>
          <cell r="U452">
            <v>194.89432151576841</v>
          </cell>
          <cell r="V452">
            <v>0</v>
          </cell>
          <cell r="W452">
            <v>208.77566956572903</v>
          </cell>
          <cell r="X452">
            <v>0</v>
          </cell>
        </row>
        <row r="453">
          <cell r="K453">
            <v>705.45</v>
          </cell>
          <cell r="L453">
            <v>0</v>
          </cell>
          <cell r="M453">
            <v>0</v>
          </cell>
          <cell r="N453">
            <v>755.69567624999991</v>
          </cell>
          <cell r="O453">
            <v>0</v>
          </cell>
          <cell r="P453">
            <v>0</v>
          </cell>
          <cell r="Q453">
            <v>837.85330431858767</v>
          </cell>
          <cell r="R453">
            <v>0</v>
          </cell>
          <cell r="S453">
            <v>0</v>
          </cell>
          <cell r="T453">
            <v>928.94293512583261</v>
          </cell>
          <cell r="U453">
            <v>0</v>
          </cell>
          <cell r="V453">
            <v>0</v>
          </cell>
          <cell r="W453">
            <v>1029.9356370289759</v>
          </cell>
          <cell r="X453">
            <v>0</v>
          </cell>
        </row>
        <row r="454">
          <cell r="K454">
            <v>270.91000000000003</v>
          </cell>
          <cell r="L454">
            <v>0</v>
          </cell>
          <cell r="M454">
            <v>0</v>
          </cell>
          <cell r="N454">
            <v>290.20556475000001</v>
          </cell>
          <cell r="O454">
            <v>0</v>
          </cell>
          <cell r="P454">
            <v>0</v>
          </cell>
          <cell r="Q454">
            <v>321.75609706279482</v>
          </cell>
          <cell r="R454">
            <v>0</v>
          </cell>
          <cell r="S454">
            <v>0</v>
          </cell>
          <cell r="T454">
            <v>356.73673620375553</v>
          </cell>
          <cell r="U454">
            <v>0</v>
          </cell>
          <cell r="V454">
            <v>0</v>
          </cell>
          <cell r="W454">
            <v>395.52039609826329</v>
          </cell>
          <cell r="X454">
            <v>0</v>
          </cell>
        </row>
        <row r="455">
          <cell r="K455">
            <v>730</v>
          </cell>
          <cell r="L455">
            <v>0</v>
          </cell>
          <cell r="M455">
            <v>0</v>
          </cell>
          <cell r="N455">
            <v>781.99424999999985</v>
          </cell>
          <cell r="O455">
            <v>0</v>
          </cell>
          <cell r="P455">
            <v>0</v>
          </cell>
          <cell r="Q455">
            <v>867.01100312221843</v>
          </cell>
          <cell r="R455">
            <v>0</v>
          </cell>
          <cell r="S455">
            <v>0</v>
          </cell>
          <cell r="T455">
            <v>961.27059698328412</v>
          </cell>
          <cell r="U455">
            <v>0</v>
          </cell>
          <cell r="V455">
            <v>0</v>
          </cell>
          <cell r="W455">
            <v>1065.777893587288</v>
          </cell>
          <cell r="X455">
            <v>0</v>
          </cell>
        </row>
        <row r="456">
          <cell r="K456">
            <v>730</v>
          </cell>
          <cell r="L456">
            <v>0</v>
          </cell>
          <cell r="M456">
            <v>0</v>
          </cell>
          <cell r="N456">
            <v>781.99424999999985</v>
          </cell>
          <cell r="O456">
            <v>0</v>
          </cell>
          <cell r="P456">
            <v>0</v>
          </cell>
          <cell r="Q456">
            <v>867.01100312221843</v>
          </cell>
          <cell r="R456">
            <v>0</v>
          </cell>
          <cell r="S456">
            <v>0</v>
          </cell>
          <cell r="T456">
            <v>961.27059698328412</v>
          </cell>
          <cell r="U456">
            <v>0</v>
          </cell>
          <cell r="V456">
            <v>0</v>
          </cell>
          <cell r="W456">
            <v>1065.777893587288</v>
          </cell>
          <cell r="X456">
            <v>0</v>
          </cell>
        </row>
        <row r="457">
          <cell r="K457">
            <v>100</v>
          </cell>
          <cell r="L457">
            <v>0</v>
          </cell>
          <cell r="M457">
            <v>0</v>
          </cell>
          <cell r="N457">
            <v>107.12249999999999</v>
          </cell>
          <cell r="O457">
            <v>0</v>
          </cell>
          <cell r="P457">
            <v>0</v>
          </cell>
          <cell r="Q457">
            <v>118.76863056468746</v>
          </cell>
          <cell r="R457">
            <v>0</v>
          </cell>
          <cell r="S457">
            <v>0</v>
          </cell>
          <cell r="T457">
            <v>131.68090369634029</v>
          </cell>
          <cell r="U457">
            <v>0</v>
          </cell>
          <cell r="V457">
            <v>0</v>
          </cell>
          <cell r="W457">
            <v>145.99697172428603</v>
          </cell>
          <cell r="X457">
            <v>0</v>
          </cell>
        </row>
        <row r="458">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row>
        <row r="459">
          <cell r="K459">
            <v>208.18</v>
          </cell>
          <cell r="L459">
            <v>0</v>
          </cell>
          <cell r="M459">
            <v>0</v>
          </cell>
          <cell r="N459">
            <v>223.00762049999997</v>
          </cell>
          <cell r="O459">
            <v>0</v>
          </cell>
          <cell r="P459">
            <v>0</v>
          </cell>
          <cell r="Q459">
            <v>247.25253510956634</v>
          </cell>
          <cell r="R459">
            <v>0</v>
          </cell>
          <cell r="S459">
            <v>0</v>
          </cell>
          <cell r="T459">
            <v>274.13330531504124</v>
          </cell>
          <cell r="U459">
            <v>0</v>
          </cell>
          <cell r="V459">
            <v>0</v>
          </cell>
          <cell r="W459">
            <v>303.93649573561868</v>
          </cell>
          <cell r="X459">
            <v>0</v>
          </cell>
        </row>
        <row r="460">
          <cell r="K460">
            <v>0</v>
          </cell>
          <cell r="L460">
            <v>0</v>
          </cell>
          <cell r="M460">
            <v>0</v>
          </cell>
          <cell r="N460">
            <v>0</v>
          </cell>
          <cell r="O460">
            <v>200.57815076624996</v>
          </cell>
          <cell r="P460">
            <v>0</v>
          </cell>
          <cell r="Q460">
            <v>0</v>
          </cell>
          <cell r="R460">
            <v>0</v>
          </cell>
          <cell r="S460">
            <v>0</v>
          </cell>
          <cell r="T460">
            <v>238.2239228770492</v>
          </cell>
          <cell r="U460">
            <v>0</v>
          </cell>
          <cell r="V460">
            <v>0</v>
          </cell>
          <cell r="W460">
            <v>0</v>
          </cell>
          <cell r="X460">
            <v>0</v>
          </cell>
        </row>
        <row r="461">
          <cell r="K461">
            <v>0</v>
          </cell>
          <cell r="L461">
            <v>0</v>
          </cell>
          <cell r="M461">
            <v>0</v>
          </cell>
          <cell r="N461">
            <v>0</v>
          </cell>
          <cell r="O461">
            <v>200.57815076624996</v>
          </cell>
          <cell r="P461">
            <v>0</v>
          </cell>
          <cell r="Q461">
            <v>0</v>
          </cell>
          <cell r="R461">
            <v>0</v>
          </cell>
          <cell r="S461">
            <v>0</v>
          </cell>
          <cell r="T461">
            <v>238.2239228770492</v>
          </cell>
          <cell r="U461">
            <v>0</v>
          </cell>
          <cell r="V461">
            <v>0</v>
          </cell>
          <cell r="W461">
            <v>0</v>
          </cell>
          <cell r="X461">
            <v>0</v>
          </cell>
        </row>
        <row r="462">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row>
        <row r="463">
          <cell r="K463">
            <v>62.73</v>
          </cell>
          <cell r="L463">
            <v>0</v>
          </cell>
          <cell r="M463">
            <v>0</v>
          </cell>
          <cell r="N463">
            <v>67.197944249999992</v>
          </cell>
          <cell r="O463">
            <v>0</v>
          </cell>
          <cell r="P463">
            <v>0</v>
          </cell>
          <cell r="Q463">
            <v>74.503561953228427</v>
          </cell>
          <cell r="R463">
            <v>0</v>
          </cell>
          <cell r="S463">
            <v>0</v>
          </cell>
          <cell r="T463">
            <v>82.603430888714257</v>
          </cell>
          <cell r="U463">
            <v>0</v>
          </cell>
          <cell r="V463">
            <v>0</v>
          </cell>
          <cell r="W463">
            <v>91.583900362644627</v>
          </cell>
          <cell r="X463">
            <v>0</v>
          </cell>
        </row>
        <row r="464">
          <cell r="K464">
            <v>62.73</v>
          </cell>
          <cell r="L464">
            <v>0</v>
          </cell>
          <cell r="M464">
            <v>0</v>
          </cell>
          <cell r="N464">
            <v>67.197944249999992</v>
          </cell>
          <cell r="O464">
            <v>0</v>
          </cell>
          <cell r="P464">
            <v>0</v>
          </cell>
          <cell r="Q464">
            <v>74.503561953228427</v>
          </cell>
          <cell r="R464">
            <v>0</v>
          </cell>
          <cell r="S464">
            <v>0</v>
          </cell>
          <cell r="T464">
            <v>82.603430888714257</v>
          </cell>
          <cell r="U464">
            <v>0</v>
          </cell>
          <cell r="V464">
            <v>0</v>
          </cell>
          <cell r="W464">
            <v>91.583900362644627</v>
          </cell>
          <cell r="X464">
            <v>0</v>
          </cell>
        </row>
        <row r="465">
          <cell r="K465">
            <v>488.18</v>
          </cell>
          <cell r="L465">
            <v>0</v>
          </cell>
          <cell r="M465">
            <v>0</v>
          </cell>
          <cell r="N465">
            <v>522.9506204999999</v>
          </cell>
          <cell r="O465">
            <v>0</v>
          </cell>
          <cell r="P465">
            <v>0</v>
          </cell>
          <cell r="Q465">
            <v>579.80470069069122</v>
          </cell>
          <cell r="R465">
            <v>0</v>
          </cell>
          <cell r="S465">
            <v>0</v>
          </cell>
          <cell r="T465">
            <v>642.83983566479401</v>
          </cell>
          <cell r="U465">
            <v>0</v>
          </cell>
          <cell r="V465">
            <v>0</v>
          </cell>
          <cell r="W465">
            <v>712.72801656361958</v>
          </cell>
          <cell r="X465">
            <v>0</v>
          </cell>
        </row>
        <row r="466">
          <cell r="K466">
            <v>208.18</v>
          </cell>
          <cell r="L466">
            <v>0</v>
          </cell>
          <cell r="M466">
            <v>0</v>
          </cell>
          <cell r="N466">
            <v>223.00762049999997</v>
          </cell>
          <cell r="O466">
            <v>0</v>
          </cell>
          <cell r="P466">
            <v>0</v>
          </cell>
          <cell r="Q466">
            <v>247.25253510956634</v>
          </cell>
          <cell r="R466">
            <v>0</v>
          </cell>
          <cell r="S466">
            <v>0</v>
          </cell>
          <cell r="T466">
            <v>274.13330531504124</v>
          </cell>
          <cell r="U466">
            <v>0</v>
          </cell>
          <cell r="V466">
            <v>0</v>
          </cell>
          <cell r="W466">
            <v>303.93649573561868</v>
          </cell>
          <cell r="X466">
            <v>0</v>
          </cell>
        </row>
        <row r="467">
          <cell r="K467">
            <v>0</v>
          </cell>
          <cell r="L467">
            <v>0</v>
          </cell>
          <cell r="M467">
            <v>0</v>
          </cell>
          <cell r="N467">
            <v>0</v>
          </cell>
          <cell r="O467">
            <v>261158.49545624995</v>
          </cell>
          <cell r="P467">
            <v>0</v>
          </cell>
          <cell r="Q467">
            <v>0</v>
          </cell>
          <cell r="R467">
            <v>0</v>
          </cell>
          <cell r="S467">
            <v>0</v>
          </cell>
          <cell r="T467">
            <v>310174.36865672958</v>
          </cell>
          <cell r="U467">
            <v>0</v>
          </cell>
          <cell r="V467">
            <v>0</v>
          </cell>
          <cell r="W467">
            <v>0</v>
          </cell>
          <cell r="X467">
            <v>0</v>
          </cell>
        </row>
        <row r="468">
          <cell r="K468">
            <v>631.82000000000005</v>
          </cell>
          <cell r="L468">
            <v>0</v>
          </cell>
          <cell r="M468">
            <v>0</v>
          </cell>
          <cell r="N468">
            <v>676.82137949999992</v>
          </cell>
          <cell r="O468">
            <v>0</v>
          </cell>
          <cell r="P468">
            <v>0</v>
          </cell>
          <cell r="Q468">
            <v>750.40396163380831</v>
          </cell>
          <cell r="R468">
            <v>0</v>
          </cell>
          <cell r="S468">
            <v>0</v>
          </cell>
          <cell r="T468">
            <v>831.98628573421729</v>
          </cell>
          <cell r="U468">
            <v>0</v>
          </cell>
          <cell r="V468">
            <v>0</v>
          </cell>
          <cell r="W468">
            <v>922.43806674838402</v>
          </cell>
          <cell r="X468">
            <v>0</v>
          </cell>
        </row>
        <row r="469">
          <cell r="K469">
            <v>177.27</v>
          </cell>
          <cell r="L469">
            <v>0</v>
          </cell>
          <cell r="M469">
            <v>0</v>
          </cell>
          <cell r="N469">
            <v>189.89605574999999</v>
          </cell>
          <cell r="O469">
            <v>0</v>
          </cell>
          <cell r="P469">
            <v>0</v>
          </cell>
          <cell r="Q469">
            <v>210.54115140202146</v>
          </cell>
          <cell r="R469">
            <v>0</v>
          </cell>
          <cell r="S469">
            <v>0</v>
          </cell>
          <cell r="T469">
            <v>233.43073798250245</v>
          </cell>
          <cell r="U469">
            <v>0</v>
          </cell>
          <cell r="V469">
            <v>0</v>
          </cell>
          <cell r="W469">
            <v>258.80883177564186</v>
          </cell>
          <cell r="X469">
            <v>0</v>
          </cell>
        </row>
        <row r="470">
          <cell r="K470">
            <v>100</v>
          </cell>
          <cell r="L470">
            <v>0</v>
          </cell>
          <cell r="M470">
            <v>0</v>
          </cell>
          <cell r="N470">
            <v>107.12249999999999</v>
          </cell>
          <cell r="O470">
            <v>0</v>
          </cell>
          <cell r="P470">
            <v>0</v>
          </cell>
          <cell r="Q470">
            <v>118.76863056468746</v>
          </cell>
          <cell r="R470">
            <v>0</v>
          </cell>
          <cell r="S470">
            <v>0</v>
          </cell>
          <cell r="T470">
            <v>131.68090369634029</v>
          </cell>
          <cell r="U470">
            <v>0</v>
          </cell>
          <cell r="V470">
            <v>0</v>
          </cell>
          <cell r="W470">
            <v>145.99697172428603</v>
          </cell>
          <cell r="X470">
            <v>0</v>
          </cell>
        </row>
        <row r="471">
          <cell r="K471">
            <v>585</v>
          </cell>
          <cell r="L471">
            <v>0</v>
          </cell>
          <cell r="M471">
            <v>0</v>
          </cell>
          <cell r="N471">
            <v>626.66662499999995</v>
          </cell>
          <cell r="O471">
            <v>0</v>
          </cell>
          <cell r="P471">
            <v>0</v>
          </cell>
          <cell r="Q471">
            <v>694.79648880342154</v>
          </cell>
          <cell r="R471">
            <v>0</v>
          </cell>
          <cell r="S471">
            <v>0</v>
          </cell>
          <cell r="T471">
            <v>770.33328662359065</v>
          </cell>
          <cell r="U471">
            <v>0</v>
          </cell>
          <cell r="V471">
            <v>0</v>
          </cell>
          <cell r="W471">
            <v>854.08228458707322</v>
          </cell>
          <cell r="X471">
            <v>0</v>
          </cell>
        </row>
        <row r="472">
          <cell r="K472">
            <v>585</v>
          </cell>
          <cell r="L472">
            <v>0</v>
          </cell>
          <cell r="M472">
            <v>0</v>
          </cell>
          <cell r="N472">
            <v>626.66662499999995</v>
          </cell>
          <cell r="O472">
            <v>0</v>
          </cell>
          <cell r="P472">
            <v>0</v>
          </cell>
          <cell r="Q472">
            <v>694.79648880342154</v>
          </cell>
          <cell r="R472">
            <v>0</v>
          </cell>
          <cell r="S472">
            <v>0</v>
          </cell>
          <cell r="T472">
            <v>770.33328662359065</v>
          </cell>
          <cell r="U472">
            <v>0</v>
          </cell>
          <cell r="V472">
            <v>0</v>
          </cell>
          <cell r="W472">
            <v>854.08228458707322</v>
          </cell>
          <cell r="X472">
            <v>0</v>
          </cell>
        </row>
        <row r="473">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row>
        <row r="474">
          <cell r="K474">
            <v>457.48</v>
          </cell>
          <cell r="L474">
            <v>0</v>
          </cell>
          <cell r="M474">
            <v>473.49179999999996</v>
          </cell>
          <cell r="N474">
            <v>0</v>
          </cell>
          <cell r="O474">
            <v>507.2162534549999</v>
          </cell>
          <cell r="P474">
            <v>0</v>
          </cell>
          <cell r="Q474">
            <v>543.34273110733216</v>
          </cell>
          <cell r="R474">
            <v>0</v>
          </cell>
          <cell r="S474">
            <v>582.04231713045192</v>
          </cell>
          <cell r="T474">
            <v>0</v>
          </cell>
          <cell r="U474">
            <v>623.49828116806816</v>
          </cell>
          <cell r="V474">
            <v>0</v>
          </cell>
          <cell r="W474">
            <v>667.90694624426374</v>
          </cell>
          <cell r="X474">
            <v>0</v>
          </cell>
        </row>
        <row r="475">
          <cell r="K475">
            <v>100</v>
          </cell>
          <cell r="L475">
            <v>0</v>
          </cell>
          <cell r="M475">
            <v>0</v>
          </cell>
          <cell r="N475">
            <v>107.12249999999999</v>
          </cell>
          <cell r="O475">
            <v>0</v>
          </cell>
          <cell r="P475">
            <v>0</v>
          </cell>
          <cell r="Q475">
            <v>118.76863056468746</v>
          </cell>
          <cell r="R475">
            <v>0</v>
          </cell>
          <cell r="S475">
            <v>0</v>
          </cell>
          <cell r="T475">
            <v>131.68090369634029</v>
          </cell>
          <cell r="U475">
            <v>0</v>
          </cell>
          <cell r="V475">
            <v>0</v>
          </cell>
          <cell r="W475">
            <v>145.99697172428603</v>
          </cell>
          <cell r="X475">
            <v>0</v>
          </cell>
        </row>
        <row r="476">
          <cell r="K476">
            <v>177.27</v>
          </cell>
          <cell r="L476">
            <v>0</v>
          </cell>
          <cell r="M476">
            <v>0</v>
          </cell>
          <cell r="N476">
            <v>189.89605574999999</v>
          </cell>
          <cell r="O476">
            <v>0</v>
          </cell>
          <cell r="P476">
            <v>0</v>
          </cell>
          <cell r="Q476">
            <v>210.54115140202146</v>
          </cell>
          <cell r="R476">
            <v>0</v>
          </cell>
          <cell r="S476">
            <v>0</v>
          </cell>
          <cell r="T476">
            <v>233.43073798250245</v>
          </cell>
          <cell r="U476">
            <v>0</v>
          </cell>
          <cell r="V476">
            <v>0</v>
          </cell>
          <cell r="W476">
            <v>258.80883177564186</v>
          </cell>
          <cell r="X476">
            <v>0</v>
          </cell>
        </row>
        <row r="477">
          <cell r="K477">
            <v>621</v>
          </cell>
          <cell r="L477">
            <v>0</v>
          </cell>
          <cell r="M477">
            <v>0</v>
          </cell>
          <cell r="N477">
            <v>665.23072499999989</v>
          </cell>
          <cell r="O477">
            <v>0</v>
          </cell>
          <cell r="P477">
            <v>0</v>
          </cell>
          <cell r="Q477">
            <v>737.55319580670903</v>
          </cell>
          <cell r="R477">
            <v>0</v>
          </cell>
          <cell r="S477">
            <v>0</v>
          </cell>
          <cell r="T477">
            <v>817.73841195427315</v>
          </cell>
          <cell r="U477">
            <v>0</v>
          </cell>
          <cell r="V477">
            <v>0</v>
          </cell>
          <cell r="W477">
            <v>906.64119440781622</v>
          </cell>
          <cell r="X477">
            <v>0</v>
          </cell>
        </row>
        <row r="478">
          <cell r="K478">
            <v>443.64</v>
          </cell>
          <cell r="L478">
            <v>0</v>
          </cell>
          <cell r="M478">
            <v>0</v>
          </cell>
          <cell r="N478">
            <v>475.23825899999991</v>
          </cell>
          <cell r="O478">
            <v>0</v>
          </cell>
          <cell r="P478">
            <v>0</v>
          </cell>
          <cell r="Q478">
            <v>526.90515263717941</v>
          </cell>
          <cell r="R478">
            <v>0</v>
          </cell>
          <cell r="S478">
            <v>0</v>
          </cell>
          <cell r="T478">
            <v>584.18916115844399</v>
          </cell>
          <cell r="U478">
            <v>0</v>
          </cell>
          <cell r="V478">
            <v>0</v>
          </cell>
          <cell r="W478">
            <v>647.70096535762252</v>
          </cell>
          <cell r="X478">
            <v>0</v>
          </cell>
        </row>
        <row r="479">
          <cell r="K479">
            <v>443.63</v>
          </cell>
          <cell r="L479">
            <v>0</v>
          </cell>
          <cell r="M479">
            <v>0</v>
          </cell>
          <cell r="N479">
            <v>475.22754674999993</v>
          </cell>
          <cell r="O479">
            <v>0</v>
          </cell>
          <cell r="P479">
            <v>0</v>
          </cell>
          <cell r="Q479">
            <v>526.89327577412291</v>
          </cell>
          <cell r="R479">
            <v>0</v>
          </cell>
          <cell r="S479">
            <v>0</v>
          </cell>
          <cell r="T479">
            <v>584.17599306807438</v>
          </cell>
          <cell r="U479">
            <v>0</v>
          </cell>
          <cell r="V479">
            <v>0</v>
          </cell>
          <cell r="W479">
            <v>647.68636566045006</v>
          </cell>
          <cell r="X479">
            <v>0</v>
          </cell>
        </row>
        <row r="480">
          <cell r="K480">
            <v>873.64</v>
          </cell>
          <cell r="L480">
            <v>0</v>
          </cell>
          <cell r="M480">
            <v>0</v>
          </cell>
          <cell r="N480">
            <v>935.86500899999987</v>
          </cell>
          <cell r="O480">
            <v>0</v>
          </cell>
          <cell r="P480">
            <v>0</v>
          </cell>
          <cell r="Q480">
            <v>1037.6102640653355</v>
          </cell>
          <cell r="R480">
            <v>0</v>
          </cell>
          <cell r="S480">
            <v>0</v>
          </cell>
          <cell r="T480">
            <v>1150.4170470527074</v>
          </cell>
          <cell r="U480">
            <v>0</v>
          </cell>
          <cell r="V480">
            <v>0</v>
          </cell>
          <cell r="W480">
            <v>1275.4879437720524</v>
          </cell>
          <cell r="X480">
            <v>0</v>
          </cell>
        </row>
        <row r="481">
          <cell r="K481">
            <v>0</v>
          </cell>
          <cell r="L481">
            <v>0</v>
          </cell>
          <cell r="M481">
            <v>0</v>
          </cell>
          <cell r="N481">
            <v>0</v>
          </cell>
          <cell r="O481">
            <v>399.03865039124992</v>
          </cell>
          <cell r="P481">
            <v>0</v>
          </cell>
          <cell r="Q481">
            <v>0</v>
          </cell>
          <cell r="R481">
            <v>0</v>
          </cell>
          <cell r="S481">
            <v>0</v>
          </cell>
          <cell r="T481">
            <v>0</v>
          </cell>
          <cell r="U481">
            <v>0</v>
          </cell>
          <cell r="V481">
            <v>0</v>
          </cell>
          <cell r="W481">
            <v>0</v>
          </cell>
          <cell r="X481">
            <v>0</v>
          </cell>
        </row>
        <row r="482">
          <cell r="K482">
            <v>0</v>
          </cell>
          <cell r="L482">
            <v>0</v>
          </cell>
          <cell r="M482">
            <v>0</v>
          </cell>
          <cell r="N482">
            <v>0</v>
          </cell>
          <cell r="O482">
            <v>6097.9483124999988</v>
          </cell>
          <cell r="P482">
            <v>0</v>
          </cell>
          <cell r="Q482">
            <v>0</v>
          </cell>
          <cell r="R482">
            <v>0</v>
          </cell>
          <cell r="S482">
            <v>0</v>
          </cell>
          <cell r="T482">
            <v>7242.4497032987156</v>
          </cell>
          <cell r="U482">
            <v>0</v>
          </cell>
          <cell r="V482">
            <v>0</v>
          </cell>
          <cell r="W482">
            <v>0</v>
          </cell>
          <cell r="X482">
            <v>0</v>
          </cell>
        </row>
        <row r="483">
          <cell r="K483">
            <v>5000</v>
          </cell>
          <cell r="L483">
            <v>0</v>
          </cell>
          <cell r="M483">
            <v>0</v>
          </cell>
          <cell r="N483">
            <v>5356.1249999999991</v>
          </cell>
          <cell r="O483">
            <v>0</v>
          </cell>
          <cell r="P483">
            <v>0</v>
          </cell>
          <cell r="Q483">
            <v>5938.4315282343723</v>
          </cell>
          <cell r="R483">
            <v>0</v>
          </cell>
          <cell r="S483">
            <v>0</v>
          </cell>
          <cell r="T483">
            <v>6584.0451848170142</v>
          </cell>
          <cell r="U483">
            <v>0</v>
          </cell>
          <cell r="V483">
            <v>0</v>
          </cell>
          <cell r="W483">
            <v>7299.8485862143016</v>
          </cell>
          <cell r="X483">
            <v>0</v>
          </cell>
        </row>
        <row r="484">
          <cell r="K484">
            <v>0</v>
          </cell>
          <cell r="L484">
            <v>0</v>
          </cell>
          <cell r="M484">
            <v>0</v>
          </cell>
          <cell r="N484">
            <v>0</v>
          </cell>
          <cell r="O484">
            <v>2217.4357499999996</v>
          </cell>
          <cell r="P484">
            <v>0</v>
          </cell>
          <cell r="Q484">
            <v>0</v>
          </cell>
          <cell r="R484">
            <v>0</v>
          </cell>
          <cell r="S484">
            <v>0</v>
          </cell>
          <cell r="T484">
            <v>2633.6180739268057</v>
          </cell>
          <cell r="U484">
            <v>0</v>
          </cell>
          <cell r="V484">
            <v>0</v>
          </cell>
          <cell r="W484">
            <v>0</v>
          </cell>
          <cell r="X484">
            <v>0</v>
          </cell>
        </row>
        <row r="485">
          <cell r="K485">
            <v>443.64</v>
          </cell>
          <cell r="L485">
            <v>0</v>
          </cell>
          <cell r="M485">
            <v>0</v>
          </cell>
          <cell r="N485">
            <v>475.23825899999991</v>
          </cell>
          <cell r="O485">
            <v>0</v>
          </cell>
          <cell r="P485">
            <v>0</v>
          </cell>
          <cell r="Q485">
            <v>526.90515263717941</v>
          </cell>
          <cell r="R485">
            <v>0</v>
          </cell>
          <cell r="S485">
            <v>0</v>
          </cell>
          <cell r="T485">
            <v>584.18916115844399</v>
          </cell>
          <cell r="U485">
            <v>0</v>
          </cell>
          <cell r="V485">
            <v>0</v>
          </cell>
          <cell r="W485">
            <v>647.70096535762252</v>
          </cell>
          <cell r="X485">
            <v>0</v>
          </cell>
        </row>
        <row r="486">
          <cell r="K486">
            <v>0</v>
          </cell>
          <cell r="L486">
            <v>0</v>
          </cell>
          <cell r="M486">
            <v>0</v>
          </cell>
          <cell r="N486">
            <v>0</v>
          </cell>
          <cell r="O486">
            <v>1884.8203874999995</v>
          </cell>
          <cell r="P486">
            <v>0</v>
          </cell>
          <cell r="Q486">
            <v>0</v>
          </cell>
          <cell r="R486">
            <v>0</v>
          </cell>
          <cell r="S486">
            <v>0</v>
          </cell>
          <cell r="T486">
            <v>0</v>
          </cell>
          <cell r="U486">
            <v>0</v>
          </cell>
          <cell r="V486">
            <v>0</v>
          </cell>
          <cell r="W486">
            <v>0</v>
          </cell>
          <cell r="X486">
            <v>0</v>
          </cell>
        </row>
        <row r="487">
          <cell r="K487">
            <v>894.91</v>
          </cell>
          <cell r="L487">
            <v>0</v>
          </cell>
          <cell r="M487">
            <v>0</v>
          </cell>
          <cell r="N487">
            <v>958.64996474999987</v>
          </cell>
          <cell r="O487">
            <v>0</v>
          </cell>
          <cell r="P487">
            <v>0</v>
          </cell>
          <cell r="Q487">
            <v>1062.8723517864444</v>
          </cell>
          <cell r="R487">
            <v>0</v>
          </cell>
          <cell r="S487">
            <v>0</v>
          </cell>
          <cell r="T487">
            <v>1178.4255752689189</v>
          </cell>
          <cell r="U487">
            <v>0</v>
          </cell>
          <cell r="V487">
            <v>0</v>
          </cell>
          <cell r="W487">
            <v>1306.5414996578081</v>
          </cell>
          <cell r="X487">
            <v>0</v>
          </cell>
        </row>
        <row r="488">
          <cell r="K488">
            <v>0</v>
          </cell>
          <cell r="L488">
            <v>0</v>
          </cell>
          <cell r="M488">
            <v>0</v>
          </cell>
          <cell r="N488">
            <v>0</v>
          </cell>
          <cell r="O488">
            <v>1663.0768124999995</v>
          </cell>
          <cell r="P488">
            <v>0</v>
          </cell>
          <cell r="Q488">
            <v>0</v>
          </cell>
          <cell r="R488">
            <v>0</v>
          </cell>
          <cell r="S488">
            <v>0</v>
          </cell>
          <cell r="T488">
            <v>0</v>
          </cell>
          <cell r="U488">
            <v>0</v>
          </cell>
          <cell r="V488">
            <v>0</v>
          </cell>
          <cell r="W488">
            <v>0</v>
          </cell>
          <cell r="X488">
            <v>0</v>
          </cell>
        </row>
        <row r="489">
          <cell r="K489">
            <v>0</v>
          </cell>
          <cell r="L489">
            <v>0</v>
          </cell>
          <cell r="M489">
            <v>0</v>
          </cell>
          <cell r="N489">
            <v>0</v>
          </cell>
          <cell r="O489">
            <v>1330.4614499999998</v>
          </cell>
          <cell r="P489">
            <v>0</v>
          </cell>
          <cell r="Q489">
            <v>0</v>
          </cell>
          <cell r="R489">
            <v>0</v>
          </cell>
          <cell r="S489">
            <v>0</v>
          </cell>
          <cell r="T489">
            <v>0</v>
          </cell>
          <cell r="U489">
            <v>0</v>
          </cell>
          <cell r="V489">
            <v>0</v>
          </cell>
          <cell r="W489">
            <v>0</v>
          </cell>
          <cell r="X489">
            <v>0</v>
          </cell>
        </row>
        <row r="490">
          <cell r="K490">
            <v>739600</v>
          </cell>
          <cell r="L490">
            <v>0</v>
          </cell>
          <cell r="M490">
            <v>0</v>
          </cell>
          <cell r="N490">
            <v>792278.00999999989</v>
          </cell>
          <cell r="O490">
            <v>0</v>
          </cell>
          <cell r="P490">
            <v>0</v>
          </cell>
          <cell r="Q490">
            <v>878412.79165642837</v>
          </cell>
          <cell r="R490">
            <v>0</v>
          </cell>
          <cell r="S490">
            <v>0</v>
          </cell>
          <cell r="T490">
            <v>973911.96373813273</v>
          </cell>
          <cell r="U490">
            <v>0</v>
          </cell>
          <cell r="V490">
            <v>0</v>
          </cell>
          <cell r="W490">
            <v>1079793.6028728194</v>
          </cell>
          <cell r="X490">
            <v>0</v>
          </cell>
        </row>
        <row r="491">
          <cell r="K491">
            <v>292.73</v>
          </cell>
          <cell r="L491">
            <v>0</v>
          </cell>
          <cell r="M491">
            <v>0</v>
          </cell>
          <cell r="N491">
            <v>313.57969424999999</v>
          </cell>
          <cell r="O491">
            <v>0</v>
          </cell>
          <cell r="P491">
            <v>0</v>
          </cell>
          <cell r="Q491">
            <v>347.67141225200959</v>
          </cell>
          <cell r="R491">
            <v>0</v>
          </cell>
          <cell r="S491">
            <v>0</v>
          </cell>
          <cell r="T491">
            <v>385.46950939029693</v>
          </cell>
          <cell r="U491">
            <v>0</v>
          </cell>
          <cell r="V491">
            <v>0</v>
          </cell>
          <cell r="W491">
            <v>427.3769353285025</v>
          </cell>
          <cell r="X491">
            <v>0</v>
          </cell>
        </row>
        <row r="492">
          <cell r="K492">
            <v>300</v>
          </cell>
          <cell r="L492">
            <v>0</v>
          </cell>
          <cell r="M492">
            <v>0</v>
          </cell>
          <cell r="N492">
            <v>321.36749999999995</v>
          </cell>
          <cell r="O492">
            <v>0</v>
          </cell>
          <cell r="P492">
            <v>0</v>
          </cell>
          <cell r="Q492">
            <v>356.30589169406232</v>
          </cell>
          <cell r="R492">
            <v>0</v>
          </cell>
          <cell r="S492">
            <v>0</v>
          </cell>
          <cell r="T492">
            <v>395.04271108902088</v>
          </cell>
          <cell r="U492">
            <v>0</v>
          </cell>
          <cell r="V492">
            <v>0</v>
          </cell>
          <cell r="W492">
            <v>437.99091517285808</v>
          </cell>
          <cell r="X492">
            <v>0</v>
          </cell>
        </row>
        <row r="493">
          <cell r="K493">
            <v>300</v>
          </cell>
          <cell r="L493">
            <v>0</v>
          </cell>
          <cell r="M493">
            <v>0</v>
          </cell>
          <cell r="N493">
            <v>321.36749999999995</v>
          </cell>
          <cell r="O493">
            <v>0</v>
          </cell>
          <cell r="P493">
            <v>0</v>
          </cell>
          <cell r="Q493">
            <v>356.30589169406232</v>
          </cell>
          <cell r="R493">
            <v>0</v>
          </cell>
          <cell r="S493">
            <v>0</v>
          </cell>
          <cell r="T493">
            <v>395.04271108902088</v>
          </cell>
          <cell r="U493">
            <v>0</v>
          </cell>
          <cell r="V493">
            <v>0</v>
          </cell>
          <cell r="W493">
            <v>437.99091517285808</v>
          </cell>
          <cell r="X493">
            <v>0</v>
          </cell>
        </row>
        <row r="494">
          <cell r="K494">
            <v>500</v>
          </cell>
          <cell r="L494">
            <v>0</v>
          </cell>
          <cell r="M494">
            <v>0</v>
          </cell>
          <cell r="N494">
            <v>535.61249999999995</v>
          </cell>
          <cell r="O494">
            <v>0</v>
          </cell>
          <cell r="P494">
            <v>0</v>
          </cell>
          <cell r="Q494">
            <v>593.84315282343721</v>
          </cell>
          <cell r="R494">
            <v>0</v>
          </cell>
          <cell r="S494">
            <v>0</v>
          </cell>
          <cell r="T494">
            <v>658.40451848170142</v>
          </cell>
          <cell r="U494">
            <v>0</v>
          </cell>
          <cell r="V494">
            <v>0</v>
          </cell>
          <cell r="W494">
            <v>729.98485862143013</v>
          </cell>
          <cell r="X494">
            <v>0</v>
          </cell>
        </row>
        <row r="495">
          <cell r="K495">
            <v>0</v>
          </cell>
          <cell r="L495">
            <v>150</v>
          </cell>
          <cell r="M495">
            <v>0</v>
          </cell>
          <cell r="N495">
            <v>0</v>
          </cell>
          <cell r="O495">
            <v>166.30768124999997</v>
          </cell>
          <cell r="P495">
            <v>0</v>
          </cell>
          <cell r="Q495">
            <v>0</v>
          </cell>
          <cell r="R495">
            <v>184.38829895167729</v>
          </cell>
          <cell r="S495">
            <v>0</v>
          </cell>
          <cell r="T495">
            <v>0</v>
          </cell>
          <cell r="U495">
            <v>204.43460298856826</v>
          </cell>
          <cell r="V495">
            <v>0</v>
          </cell>
          <cell r="W495">
            <v>0</v>
          </cell>
          <cell r="X495">
            <v>226.66029860195405</v>
          </cell>
        </row>
        <row r="496">
          <cell r="K496">
            <v>0</v>
          </cell>
          <cell r="L496">
            <v>150</v>
          </cell>
          <cell r="M496">
            <v>0</v>
          </cell>
          <cell r="N496">
            <v>0</v>
          </cell>
          <cell r="O496">
            <v>166.30768124999997</v>
          </cell>
          <cell r="P496">
            <v>0</v>
          </cell>
          <cell r="Q496">
            <v>0</v>
          </cell>
          <cell r="R496">
            <v>184.38829895167729</v>
          </cell>
          <cell r="S496">
            <v>0</v>
          </cell>
          <cell r="T496">
            <v>0</v>
          </cell>
          <cell r="U496">
            <v>204.43460298856826</v>
          </cell>
          <cell r="V496">
            <v>0</v>
          </cell>
          <cell r="W496">
            <v>0</v>
          </cell>
          <cell r="X496">
            <v>226.66029860195405</v>
          </cell>
        </row>
        <row r="497">
          <cell r="K497">
            <v>0</v>
          </cell>
          <cell r="L497">
            <v>500</v>
          </cell>
          <cell r="M497">
            <v>0</v>
          </cell>
          <cell r="N497">
            <v>0</v>
          </cell>
          <cell r="O497">
            <v>554.35893749999991</v>
          </cell>
          <cell r="P497">
            <v>0</v>
          </cell>
          <cell r="Q497">
            <v>0</v>
          </cell>
          <cell r="R497">
            <v>614.6276631722576</v>
          </cell>
          <cell r="S497">
            <v>0</v>
          </cell>
          <cell r="T497">
            <v>0</v>
          </cell>
          <cell r="U497">
            <v>681.44867662856086</v>
          </cell>
          <cell r="V497">
            <v>0</v>
          </cell>
          <cell r="W497">
            <v>0</v>
          </cell>
          <cell r="X497">
            <v>755.5343286731802</v>
          </cell>
        </row>
        <row r="498">
          <cell r="K498">
            <v>250</v>
          </cell>
          <cell r="L498">
            <v>0</v>
          </cell>
          <cell r="M498">
            <v>0</v>
          </cell>
          <cell r="N498">
            <v>267.80624999999998</v>
          </cell>
          <cell r="O498">
            <v>0</v>
          </cell>
          <cell r="P498">
            <v>0</v>
          </cell>
          <cell r="Q498">
            <v>296.9215764117186</v>
          </cell>
          <cell r="R498">
            <v>0</v>
          </cell>
          <cell r="S498">
            <v>0</v>
          </cell>
          <cell r="T498">
            <v>329.20225924085071</v>
          </cell>
          <cell r="U498">
            <v>0</v>
          </cell>
          <cell r="V498">
            <v>0</v>
          </cell>
          <cell r="W498">
            <v>364.99242931071507</v>
          </cell>
          <cell r="X498">
            <v>0</v>
          </cell>
        </row>
        <row r="499">
          <cell r="K499">
            <v>0</v>
          </cell>
          <cell r="L499">
            <v>481.82</v>
          </cell>
          <cell r="M499">
            <v>0</v>
          </cell>
          <cell r="N499">
            <v>0</v>
          </cell>
          <cell r="O499">
            <v>534.20244653249983</v>
          </cell>
          <cell r="P499">
            <v>0</v>
          </cell>
          <cell r="Q499">
            <v>0</v>
          </cell>
          <cell r="R499">
            <v>592.2798013393143</v>
          </cell>
          <cell r="S499">
            <v>0</v>
          </cell>
          <cell r="T499">
            <v>0</v>
          </cell>
          <cell r="U499">
            <v>656.67120274634647</v>
          </cell>
          <cell r="V499">
            <v>0</v>
          </cell>
          <cell r="W499">
            <v>0</v>
          </cell>
          <cell r="X499">
            <v>728.06310048262333</v>
          </cell>
        </row>
        <row r="500">
          <cell r="K500">
            <v>0</v>
          </cell>
          <cell r="L500">
            <v>428.8</v>
          </cell>
          <cell r="M500">
            <v>0</v>
          </cell>
          <cell r="N500">
            <v>0</v>
          </cell>
          <cell r="O500">
            <v>475.4182247999999</v>
          </cell>
          <cell r="P500">
            <v>0</v>
          </cell>
          <cell r="Q500">
            <v>0</v>
          </cell>
          <cell r="R500">
            <v>527.10468393652809</v>
          </cell>
          <cell r="S500">
            <v>0</v>
          </cell>
          <cell r="T500">
            <v>0</v>
          </cell>
          <cell r="U500">
            <v>584.41038507665382</v>
          </cell>
          <cell r="V500">
            <v>0</v>
          </cell>
          <cell r="W500">
            <v>0</v>
          </cell>
          <cell r="X500">
            <v>647.94624027011935</v>
          </cell>
        </row>
        <row r="501">
          <cell r="K501">
            <v>0</v>
          </cell>
          <cell r="L501">
            <v>428.8</v>
          </cell>
          <cell r="M501">
            <v>0</v>
          </cell>
          <cell r="N501">
            <v>0</v>
          </cell>
          <cell r="O501">
            <v>475.4182247999999</v>
          </cell>
          <cell r="P501">
            <v>0</v>
          </cell>
          <cell r="Q501">
            <v>0</v>
          </cell>
          <cell r="R501">
            <v>527.10468393652809</v>
          </cell>
          <cell r="S501">
            <v>0</v>
          </cell>
          <cell r="T501">
            <v>0</v>
          </cell>
          <cell r="U501">
            <v>584.41038507665382</v>
          </cell>
          <cell r="V501">
            <v>0</v>
          </cell>
          <cell r="W501">
            <v>0</v>
          </cell>
          <cell r="X501">
            <v>647.94624027011935</v>
          </cell>
        </row>
        <row r="502">
          <cell r="K502">
            <v>0</v>
          </cell>
          <cell r="L502">
            <v>428.8</v>
          </cell>
          <cell r="M502">
            <v>0</v>
          </cell>
          <cell r="N502">
            <v>0</v>
          </cell>
          <cell r="O502">
            <v>475.4182247999999</v>
          </cell>
          <cell r="P502">
            <v>0</v>
          </cell>
          <cell r="Q502">
            <v>0</v>
          </cell>
          <cell r="R502">
            <v>527.10468393652809</v>
          </cell>
          <cell r="S502">
            <v>0</v>
          </cell>
          <cell r="T502">
            <v>0</v>
          </cell>
          <cell r="U502">
            <v>584.41038507665382</v>
          </cell>
          <cell r="V502">
            <v>0</v>
          </cell>
          <cell r="W502">
            <v>0</v>
          </cell>
          <cell r="X502">
            <v>647.94624027011935</v>
          </cell>
        </row>
        <row r="503">
          <cell r="K503">
            <v>0</v>
          </cell>
          <cell r="L503">
            <v>428.8</v>
          </cell>
          <cell r="M503">
            <v>0</v>
          </cell>
          <cell r="N503">
            <v>0</v>
          </cell>
          <cell r="O503">
            <v>475.4182247999999</v>
          </cell>
          <cell r="P503">
            <v>0</v>
          </cell>
          <cell r="Q503">
            <v>0</v>
          </cell>
          <cell r="R503">
            <v>527.10468393652809</v>
          </cell>
          <cell r="S503">
            <v>0</v>
          </cell>
          <cell r="T503">
            <v>0</v>
          </cell>
          <cell r="U503">
            <v>584.41038507665382</v>
          </cell>
          <cell r="V503">
            <v>0</v>
          </cell>
          <cell r="W503">
            <v>0</v>
          </cell>
          <cell r="X503">
            <v>647.94624027011935</v>
          </cell>
        </row>
        <row r="504">
          <cell r="K504">
            <v>0</v>
          </cell>
          <cell r="L504">
            <v>428.8</v>
          </cell>
          <cell r="M504">
            <v>0</v>
          </cell>
          <cell r="N504">
            <v>0</v>
          </cell>
          <cell r="O504">
            <v>475.4182247999999</v>
          </cell>
          <cell r="P504">
            <v>0</v>
          </cell>
          <cell r="Q504">
            <v>0</v>
          </cell>
          <cell r="R504">
            <v>527.10468393652809</v>
          </cell>
          <cell r="S504">
            <v>0</v>
          </cell>
          <cell r="T504">
            <v>0</v>
          </cell>
          <cell r="U504">
            <v>584.41038507665382</v>
          </cell>
          <cell r="V504">
            <v>0</v>
          </cell>
          <cell r="W504">
            <v>0</v>
          </cell>
          <cell r="X504">
            <v>647.94624027011935</v>
          </cell>
        </row>
        <row r="505">
          <cell r="K505">
            <v>0</v>
          </cell>
          <cell r="L505">
            <v>428.8</v>
          </cell>
          <cell r="M505">
            <v>0</v>
          </cell>
          <cell r="N505">
            <v>0</v>
          </cell>
          <cell r="O505">
            <v>475.4182247999999</v>
          </cell>
          <cell r="P505">
            <v>0</v>
          </cell>
          <cell r="Q505">
            <v>0</v>
          </cell>
          <cell r="R505">
            <v>527.10468393652809</v>
          </cell>
          <cell r="S505">
            <v>0</v>
          </cell>
          <cell r="T505">
            <v>0</v>
          </cell>
          <cell r="U505">
            <v>584.41038507665382</v>
          </cell>
          <cell r="V505">
            <v>0</v>
          </cell>
          <cell r="W505">
            <v>0</v>
          </cell>
          <cell r="X505">
            <v>647.94624027011935</v>
          </cell>
        </row>
        <row r="506">
          <cell r="K506">
            <v>0</v>
          </cell>
          <cell r="L506">
            <v>428.8</v>
          </cell>
          <cell r="M506">
            <v>0</v>
          </cell>
          <cell r="N506">
            <v>0</v>
          </cell>
          <cell r="O506">
            <v>475.4182247999999</v>
          </cell>
          <cell r="P506">
            <v>0</v>
          </cell>
          <cell r="Q506">
            <v>0</v>
          </cell>
          <cell r="R506">
            <v>527.10468393652809</v>
          </cell>
          <cell r="S506">
            <v>0</v>
          </cell>
          <cell r="T506">
            <v>0</v>
          </cell>
          <cell r="U506">
            <v>584.41038507665382</v>
          </cell>
          <cell r="V506">
            <v>0</v>
          </cell>
          <cell r="W506">
            <v>0</v>
          </cell>
          <cell r="X506">
            <v>647.94624027011935</v>
          </cell>
        </row>
        <row r="507">
          <cell r="K507">
            <v>0</v>
          </cell>
          <cell r="L507">
            <v>428.8</v>
          </cell>
          <cell r="M507">
            <v>0</v>
          </cell>
          <cell r="N507">
            <v>0</v>
          </cell>
          <cell r="O507">
            <v>475.4182247999999</v>
          </cell>
          <cell r="P507">
            <v>0</v>
          </cell>
          <cell r="Q507">
            <v>0</v>
          </cell>
          <cell r="R507">
            <v>527.10468393652809</v>
          </cell>
          <cell r="S507">
            <v>0</v>
          </cell>
          <cell r="T507">
            <v>0</v>
          </cell>
          <cell r="U507">
            <v>584.41038507665382</v>
          </cell>
          <cell r="V507">
            <v>0</v>
          </cell>
          <cell r="W507">
            <v>0</v>
          </cell>
          <cell r="X507">
            <v>647.94624027011935</v>
          </cell>
        </row>
        <row r="508">
          <cell r="K508">
            <v>0</v>
          </cell>
          <cell r="L508">
            <v>428.8</v>
          </cell>
          <cell r="M508">
            <v>0</v>
          </cell>
          <cell r="N508">
            <v>0</v>
          </cell>
          <cell r="O508">
            <v>475.4182247999999</v>
          </cell>
          <cell r="P508">
            <v>0</v>
          </cell>
          <cell r="Q508">
            <v>0</v>
          </cell>
          <cell r="R508">
            <v>527.10468393652809</v>
          </cell>
          <cell r="S508">
            <v>0</v>
          </cell>
          <cell r="T508">
            <v>0</v>
          </cell>
          <cell r="U508">
            <v>584.41038507665382</v>
          </cell>
          <cell r="V508">
            <v>0</v>
          </cell>
          <cell r="W508">
            <v>0</v>
          </cell>
          <cell r="X508">
            <v>647.94624027011935</v>
          </cell>
        </row>
        <row r="509">
          <cell r="K509">
            <v>0</v>
          </cell>
          <cell r="L509">
            <v>428.8</v>
          </cell>
          <cell r="M509">
            <v>0</v>
          </cell>
          <cell r="N509">
            <v>0</v>
          </cell>
          <cell r="O509">
            <v>475.4182247999999</v>
          </cell>
          <cell r="P509">
            <v>0</v>
          </cell>
          <cell r="Q509">
            <v>0</v>
          </cell>
          <cell r="R509">
            <v>527.10468393652809</v>
          </cell>
          <cell r="S509">
            <v>0</v>
          </cell>
          <cell r="T509">
            <v>0</v>
          </cell>
          <cell r="U509">
            <v>584.41038507665382</v>
          </cell>
          <cell r="V509">
            <v>0</v>
          </cell>
          <cell r="W509">
            <v>0</v>
          </cell>
          <cell r="X509">
            <v>647.94624027011935</v>
          </cell>
        </row>
        <row r="510">
          <cell r="K510">
            <v>0</v>
          </cell>
          <cell r="L510">
            <v>428.8</v>
          </cell>
          <cell r="M510">
            <v>0</v>
          </cell>
          <cell r="N510">
            <v>0</v>
          </cell>
          <cell r="O510">
            <v>475.4182247999999</v>
          </cell>
          <cell r="P510">
            <v>0</v>
          </cell>
          <cell r="Q510">
            <v>0</v>
          </cell>
          <cell r="R510">
            <v>527.10468393652809</v>
          </cell>
          <cell r="S510">
            <v>0</v>
          </cell>
          <cell r="T510">
            <v>0</v>
          </cell>
          <cell r="U510">
            <v>584.41038507665382</v>
          </cell>
          <cell r="V510">
            <v>0</v>
          </cell>
          <cell r="W510">
            <v>0</v>
          </cell>
          <cell r="X510">
            <v>647.94624027011935</v>
          </cell>
        </row>
        <row r="511">
          <cell r="K511">
            <v>0</v>
          </cell>
          <cell r="L511">
            <v>428.8</v>
          </cell>
          <cell r="M511">
            <v>0</v>
          </cell>
          <cell r="N511">
            <v>0</v>
          </cell>
          <cell r="O511">
            <v>475.4182247999999</v>
          </cell>
          <cell r="P511">
            <v>0</v>
          </cell>
          <cell r="Q511">
            <v>0</v>
          </cell>
          <cell r="R511">
            <v>527.10468393652809</v>
          </cell>
          <cell r="S511">
            <v>0</v>
          </cell>
          <cell r="T511">
            <v>0</v>
          </cell>
          <cell r="U511">
            <v>584.41038507665382</v>
          </cell>
          <cell r="V511">
            <v>0</v>
          </cell>
          <cell r="W511">
            <v>0</v>
          </cell>
          <cell r="X511">
            <v>647.94624027011935</v>
          </cell>
        </row>
        <row r="512">
          <cell r="K512">
            <v>0</v>
          </cell>
          <cell r="L512">
            <v>428.8</v>
          </cell>
          <cell r="M512">
            <v>0</v>
          </cell>
          <cell r="N512">
            <v>0</v>
          </cell>
          <cell r="O512">
            <v>475.4182247999999</v>
          </cell>
          <cell r="P512">
            <v>0</v>
          </cell>
          <cell r="Q512">
            <v>0</v>
          </cell>
          <cell r="R512">
            <v>527.10468393652809</v>
          </cell>
          <cell r="S512">
            <v>0</v>
          </cell>
          <cell r="T512">
            <v>0</v>
          </cell>
          <cell r="U512">
            <v>584.41038507665382</v>
          </cell>
          <cell r="V512">
            <v>0</v>
          </cell>
          <cell r="W512">
            <v>0</v>
          </cell>
          <cell r="X512">
            <v>647.94624027011935</v>
          </cell>
        </row>
        <row r="513">
          <cell r="K513">
            <v>0</v>
          </cell>
          <cell r="L513">
            <v>428.8</v>
          </cell>
          <cell r="M513">
            <v>0</v>
          </cell>
          <cell r="N513">
            <v>0</v>
          </cell>
          <cell r="O513">
            <v>475.4182247999999</v>
          </cell>
          <cell r="P513">
            <v>0</v>
          </cell>
          <cell r="Q513">
            <v>0</v>
          </cell>
          <cell r="R513">
            <v>527.10468393652809</v>
          </cell>
          <cell r="S513">
            <v>0</v>
          </cell>
          <cell r="T513">
            <v>0</v>
          </cell>
          <cell r="U513">
            <v>584.41038507665382</v>
          </cell>
          <cell r="V513">
            <v>0</v>
          </cell>
          <cell r="W513">
            <v>0</v>
          </cell>
          <cell r="X513">
            <v>647.94624027011935</v>
          </cell>
        </row>
        <row r="514">
          <cell r="K514">
            <v>0</v>
          </cell>
          <cell r="L514">
            <v>428.8</v>
          </cell>
          <cell r="M514">
            <v>0</v>
          </cell>
          <cell r="N514">
            <v>0</v>
          </cell>
          <cell r="O514">
            <v>475.4182247999999</v>
          </cell>
          <cell r="P514">
            <v>0</v>
          </cell>
          <cell r="Q514">
            <v>0</v>
          </cell>
          <cell r="R514">
            <v>527.10468393652809</v>
          </cell>
          <cell r="S514">
            <v>0</v>
          </cell>
          <cell r="T514">
            <v>0</v>
          </cell>
          <cell r="U514">
            <v>584.41038507665382</v>
          </cell>
          <cell r="V514">
            <v>0</v>
          </cell>
          <cell r="W514">
            <v>0</v>
          </cell>
          <cell r="X514">
            <v>647.94624027011935</v>
          </cell>
        </row>
        <row r="515">
          <cell r="K515">
            <v>0</v>
          </cell>
          <cell r="L515">
            <v>428.8</v>
          </cell>
          <cell r="M515">
            <v>0</v>
          </cell>
          <cell r="N515">
            <v>0</v>
          </cell>
          <cell r="O515">
            <v>475.4182247999999</v>
          </cell>
          <cell r="P515">
            <v>0</v>
          </cell>
          <cell r="Q515">
            <v>0</v>
          </cell>
          <cell r="R515">
            <v>527.10468393652809</v>
          </cell>
          <cell r="S515">
            <v>0</v>
          </cell>
          <cell r="T515">
            <v>0</v>
          </cell>
          <cell r="U515">
            <v>584.41038507665382</v>
          </cell>
          <cell r="V515">
            <v>0</v>
          </cell>
          <cell r="W515">
            <v>0</v>
          </cell>
          <cell r="X515">
            <v>647.94624027011935</v>
          </cell>
        </row>
        <row r="516">
          <cell r="K516">
            <v>0</v>
          </cell>
          <cell r="L516">
            <v>428.8</v>
          </cell>
          <cell r="M516">
            <v>0</v>
          </cell>
          <cell r="N516">
            <v>0</v>
          </cell>
          <cell r="O516">
            <v>475.4182247999999</v>
          </cell>
          <cell r="P516">
            <v>0</v>
          </cell>
          <cell r="Q516">
            <v>0</v>
          </cell>
          <cell r="R516">
            <v>527.10468393652809</v>
          </cell>
          <cell r="S516">
            <v>0</v>
          </cell>
          <cell r="T516">
            <v>0</v>
          </cell>
          <cell r="U516">
            <v>584.41038507665382</v>
          </cell>
          <cell r="V516">
            <v>0</v>
          </cell>
          <cell r="W516">
            <v>0</v>
          </cell>
          <cell r="X516">
            <v>647.94624027011935</v>
          </cell>
        </row>
        <row r="517">
          <cell r="K517">
            <v>0</v>
          </cell>
          <cell r="L517">
            <v>428.8</v>
          </cell>
          <cell r="M517">
            <v>0</v>
          </cell>
          <cell r="N517">
            <v>0</v>
          </cell>
          <cell r="O517">
            <v>475.4182247999999</v>
          </cell>
          <cell r="P517">
            <v>0</v>
          </cell>
          <cell r="Q517">
            <v>0</v>
          </cell>
          <cell r="R517">
            <v>527.10468393652809</v>
          </cell>
          <cell r="S517">
            <v>0</v>
          </cell>
          <cell r="T517">
            <v>0</v>
          </cell>
          <cell r="U517">
            <v>584.41038507665382</v>
          </cell>
          <cell r="V517">
            <v>0</v>
          </cell>
          <cell r="W517">
            <v>0</v>
          </cell>
          <cell r="X517">
            <v>647.94624027011935</v>
          </cell>
        </row>
        <row r="518">
          <cell r="K518">
            <v>0</v>
          </cell>
          <cell r="L518">
            <v>428.8</v>
          </cell>
          <cell r="M518">
            <v>0</v>
          </cell>
          <cell r="N518">
            <v>0</v>
          </cell>
          <cell r="O518">
            <v>475.4182247999999</v>
          </cell>
          <cell r="P518">
            <v>0</v>
          </cell>
          <cell r="Q518">
            <v>0</v>
          </cell>
          <cell r="R518">
            <v>527.10468393652809</v>
          </cell>
          <cell r="S518">
            <v>0</v>
          </cell>
          <cell r="T518">
            <v>0</v>
          </cell>
          <cell r="U518">
            <v>584.41038507665382</v>
          </cell>
          <cell r="V518">
            <v>0</v>
          </cell>
          <cell r="W518">
            <v>0</v>
          </cell>
          <cell r="X518">
            <v>647.94624027011935</v>
          </cell>
        </row>
        <row r="519">
          <cell r="K519">
            <v>0</v>
          </cell>
          <cell r="L519">
            <v>428.8</v>
          </cell>
          <cell r="M519">
            <v>0</v>
          </cell>
          <cell r="N519">
            <v>0</v>
          </cell>
          <cell r="O519">
            <v>475.4182247999999</v>
          </cell>
          <cell r="P519">
            <v>0</v>
          </cell>
          <cell r="Q519">
            <v>0</v>
          </cell>
          <cell r="R519">
            <v>527.10468393652809</v>
          </cell>
          <cell r="S519">
            <v>0</v>
          </cell>
          <cell r="T519">
            <v>0</v>
          </cell>
          <cell r="U519">
            <v>584.41038507665382</v>
          </cell>
          <cell r="V519">
            <v>0</v>
          </cell>
          <cell r="W519">
            <v>0</v>
          </cell>
          <cell r="X519">
            <v>647.94624027011935</v>
          </cell>
        </row>
        <row r="520">
          <cell r="K520">
            <v>0</v>
          </cell>
          <cell r="L520">
            <v>428.8</v>
          </cell>
          <cell r="M520">
            <v>0</v>
          </cell>
          <cell r="N520">
            <v>0</v>
          </cell>
          <cell r="O520">
            <v>475.4182247999999</v>
          </cell>
          <cell r="P520">
            <v>0</v>
          </cell>
          <cell r="Q520">
            <v>0</v>
          </cell>
          <cell r="R520">
            <v>527.10468393652809</v>
          </cell>
          <cell r="S520">
            <v>0</v>
          </cell>
          <cell r="T520">
            <v>0</v>
          </cell>
          <cell r="U520">
            <v>584.41038507665382</v>
          </cell>
          <cell r="V520">
            <v>0</v>
          </cell>
          <cell r="W520">
            <v>0</v>
          </cell>
          <cell r="X520">
            <v>647.94624027011935</v>
          </cell>
        </row>
        <row r="521">
          <cell r="K521">
            <v>0</v>
          </cell>
          <cell r="L521">
            <v>428.8</v>
          </cell>
          <cell r="M521">
            <v>0</v>
          </cell>
          <cell r="N521">
            <v>0</v>
          </cell>
          <cell r="O521">
            <v>475.4182247999999</v>
          </cell>
          <cell r="P521">
            <v>0</v>
          </cell>
          <cell r="Q521">
            <v>0</v>
          </cell>
          <cell r="R521">
            <v>527.10468393652809</v>
          </cell>
          <cell r="S521">
            <v>0</v>
          </cell>
          <cell r="T521">
            <v>0</v>
          </cell>
          <cell r="U521">
            <v>584.41038507665382</v>
          </cell>
          <cell r="V521">
            <v>0</v>
          </cell>
          <cell r="W521">
            <v>0</v>
          </cell>
          <cell r="X521">
            <v>647.94624027011935</v>
          </cell>
        </row>
        <row r="522">
          <cell r="K522">
            <v>0</v>
          </cell>
          <cell r="L522">
            <v>428.8</v>
          </cell>
          <cell r="M522">
            <v>0</v>
          </cell>
          <cell r="N522">
            <v>0</v>
          </cell>
          <cell r="O522">
            <v>475.4182247999999</v>
          </cell>
          <cell r="P522">
            <v>0</v>
          </cell>
          <cell r="Q522">
            <v>0</v>
          </cell>
          <cell r="R522">
            <v>527.10468393652809</v>
          </cell>
          <cell r="S522">
            <v>0</v>
          </cell>
          <cell r="T522">
            <v>0</v>
          </cell>
          <cell r="U522">
            <v>584.41038507665382</v>
          </cell>
          <cell r="V522">
            <v>0</v>
          </cell>
          <cell r="W522">
            <v>0</v>
          </cell>
          <cell r="X522">
            <v>647.94624027011935</v>
          </cell>
        </row>
        <row r="523">
          <cell r="K523">
            <v>0</v>
          </cell>
          <cell r="L523">
            <v>428.8</v>
          </cell>
          <cell r="M523">
            <v>0</v>
          </cell>
          <cell r="N523">
            <v>0</v>
          </cell>
          <cell r="O523">
            <v>475.4182247999999</v>
          </cell>
          <cell r="P523">
            <v>0</v>
          </cell>
          <cell r="Q523">
            <v>0</v>
          </cell>
          <cell r="R523">
            <v>527.10468393652809</v>
          </cell>
          <cell r="S523">
            <v>0</v>
          </cell>
          <cell r="T523">
            <v>0</v>
          </cell>
          <cell r="U523">
            <v>584.41038507665382</v>
          </cell>
          <cell r="V523">
            <v>0</v>
          </cell>
          <cell r="W523">
            <v>0</v>
          </cell>
          <cell r="X523">
            <v>647.94624027011935</v>
          </cell>
        </row>
        <row r="524">
          <cell r="K524">
            <v>0</v>
          </cell>
          <cell r="L524">
            <v>428.8</v>
          </cell>
          <cell r="M524">
            <v>0</v>
          </cell>
          <cell r="N524">
            <v>0</v>
          </cell>
          <cell r="O524">
            <v>475.4182247999999</v>
          </cell>
          <cell r="P524">
            <v>0</v>
          </cell>
          <cell r="Q524">
            <v>0</v>
          </cell>
          <cell r="R524">
            <v>527.10468393652809</v>
          </cell>
          <cell r="S524">
            <v>0</v>
          </cell>
          <cell r="T524">
            <v>0</v>
          </cell>
          <cell r="U524">
            <v>584.41038507665382</v>
          </cell>
          <cell r="V524">
            <v>0</v>
          </cell>
          <cell r="W524">
            <v>0</v>
          </cell>
          <cell r="X524">
            <v>647.94624027011935</v>
          </cell>
        </row>
        <row r="525">
          <cell r="K525">
            <v>0</v>
          </cell>
          <cell r="L525">
            <v>428.8</v>
          </cell>
          <cell r="M525">
            <v>0</v>
          </cell>
          <cell r="N525">
            <v>0</v>
          </cell>
          <cell r="O525">
            <v>475.4182247999999</v>
          </cell>
          <cell r="P525">
            <v>0</v>
          </cell>
          <cell r="Q525">
            <v>0</v>
          </cell>
          <cell r="R525">
            <v>527.10468393652809</v>
          </cell>
          <cell r="S525">
            <v>0</v>
          </cell>
          <cell r="T525">
            <v>0</v>
          </cell>
          <cell r="U525">
            <v>584.41038507665382</v>
          </cell>
          <cell r="V525">
            <v>0</v>
          </cell>
          <cell r="W525">
            <v>0</v>
          </cell>
          <cell r="X525">
            <v>647.94624027011935</v>
          </cell>
        </row>
        <row r="526">
          <cell r="K526">
            <v>0</v>
          </cell>
          <cell r="L526">
            <v>428.8</v>
          </cell>
          <cell r="M526">
            <v>0</v>
          </cell>
          <cell r="N526">
            <v>0</v>
          </cell>
          <cell r="O526">
            <v>475.4182247999999</v>
          </cell>
          <cell r="P526">
            <v>0</v>
          </cell>
          <cell r="Q526">
            <v>0</v>
          </cell>
          <cell r="R526">
            <v>527.10468393652809</v>
          </cell>
          <cell r="S526">
            <v>0</v>
          </cell>
          <cell r="T526">
            <v>0</v>
          </cell>
          <cell r="U526">
            <v>584.41038507665382</v>
          </cell>
          <cell r="V526">
            <v>0</v>
          </cell>
          <cell r="W526">
            <v>0</v>
          </cell>
          <cell r="X526">
            <v>647.94624027011935</v>
          </cell>
        </row>
        <row r="527">
          <cell r="K527">
            <v>0</v>
          </cell>
          <cell r="L527">
            <v>481.82</v>
          </cell>
          <cell r="M527">
            <v>0</v>
          </cell>
          <cell r="N527">
            <v>0</v>
          </cell>
          <cell r="O527">
            <v>534.20244653249983</v>
          </cell>
          <cell r="P527">
            <v>0</v>
          </cell>
          <cell r="Q527">
            <v>0</v>
          </cell>
          <cell r="R527">
            <v>592.2798013393143</v>
          </cell>
          <cell r="S527">
            <v>0</v>
          </cell>
          <cell r="T527">
            <v>0</v>
          </cell>
          <cell r="U527">
            <v>656.67120274634647</v>
          </cell>
          <cell r="V527">
            <v>0</v>
          </cell>
          <cell r="W527">
            <v>0</v>
          </cell>
          <cell r="X527">
            <v>728.06310048262333</v>
          </cell>
        </row>
        <row r="528">
          <cell r="K528">
            <v>0</v>
          </cell>
          <cell r="L528">
            <v>362</v>
          </cell>
          <cell r="M528">
            <v>0</v>
          </cell>
          <cell r="N528">
            <v>0</v>
          </cell>
          <cell r="O528">
            <v>401.35587074999989</v>
          </cell>
          <cell r="P528">
            <v>0</v>
          </cell>
          <cell r="Q528">
            <v>0</v>
          </cell>
          <cell r="R528">
            <v>444.99042813671451</v>
          </cell>
          <cell r="S528">
            <v>0</v>
          </cell>
          <cell r="T528">
            <v>0</v>
          </cell>
          <cell r="U528">
            <v>493.3688418790781</v>
          </cell>
          <cell r="V528">
            <v>0</v>
          </cell>
          <cell r="W528">
            <v>0</v>
          </cell>
          <cell r="X528">
            <v>547.0068539593824</v>
          </cell>
        </row>
        <row r="529">
          <cell r="K529">
            <v>0</v>
          </cell>
          <cell r="L529">
            <v>285.45</v>
          </cell>
          <cell r="M529">
            <v>0</v>
          </cell>
          <cell r="N529">
            <v>0</v>
          </cell>
          <cell r="O529">
            <v>316.4835174187499</v>
          </cell>
          <cell r="P529">
            <v>0</v>
          </cell>
          <cell r="Q529">
            <v>0</v>
          </cell>
          <cell r="R529">
            <v>350.89093290504184</v>
          </cell>
          <cell r="S529">
            <v>0</v>
          </cell>
          <cell r="T529">
            <v>0</v>
          </cell>
          <cell r="U529">
            <v>389.03904948724539</v>
          </cell>
          <cell r="V529">
            <v>0</v>
          </cell>
          <cell r="W529">
            <v>0</v>
          </cell>
          <cell r="X529">
            <v>431.33454823951854</v>
          </cell>
        </row>
        <row r="530">
          <cell r="K530">
            <v>0</v>
          </cell>
          <cell r="L530">
            <v>0</v>
          </cell>
          <cell r="M530">
            <v>0</v>
          </cell>
          <cell r="N530">
            <v>0</v>
          </cell>
          <cell r="O530">
            <v>0</v>
          </cell>
          <cell r="P530">
            <v>186.7364178917062</v>
          </cell>
          <cell r="Q530">
            <v>0</v>
          </cell>
          <cell r="R530">
            <v>0</v>
          </cell>
          <cell r="S530">
            <v>0</v>
          </cell>
          <cell r="T530">
            <v>0</v>
          </cell>
          <cell r="U530">
            <v>0</v>
          </cell>
          <cell r="V530">
            <v>0</v>
          </cell>
          <cell r="W530">
            <v>0</v>
          </cell>
          <cell r="X530">
            <v>0</v>
          </cell>
        </row>
        <row r="531">
          <cell r="K531">
            <v>0</v>
          </cell>
          <cell r="L531">
            <v>254.55</v>
          </cell>
          <cell r="M531">
            <v>0</v>
          </cell>
          <cell r="N531">
            <v>0</v>
          </cell>
          <cell r="O531">
            <v>282.22413508124993</v>
          </cell>
          <cell r="P531">
            <v>0</v>
          </cell>
          <cell r="Q531">
            <v>0</v>
          </cell>
          <cell r="R531">
            <v>312.90694332099633</v>
          </cell>
          <cell r="S531">
            <v>0</v>
          </cell>
          <cell r="T531">
            <v>0</v>
          </cell>
          <cell r="U531">
            <v>346.92552127160036</v>
          </cell>
          <cell r="V531">
            <v>0</v>
          </cell>
          <cell r="W531">
            <v>0</v>
          </cell>
          <cell r="X531">
            <v>384.64252672751604</v>
          </cell>
        </row>
        <row r="532">
          <cell r="K532">
            <v>0</v>
          </cell>
          <cell r="L532">
            <v>149.09</v>
          </cell>
          <cell r="M532">
            <v>0</v>
          </cell>
          <cell r="N532">
            <v>0</v>
          </cell>
          <cell r="O532">
            <v>165.29874798374996</v>
          </cell>
          <cell r="P532">
            <v>0</v>
          </cell>
          <cell r="Q532">
            <v>0</v>
          </cell>
          <cell r="R532">
            <v>183.26967660470376</v>
          </cell>
          <cell r="S532">
            <v>0</v>
          </cell>
          <cell r="T532">
            <v>0</v>
          </cell>
          <cell r="U532">
            <v>203.19436639710429</v>
          </cell>
          <cell r="V532">
            <v>0</v>
          </cell>
          <cell r="W532">
            <v>0</v>
          </cell>
          <cell r="X532">
            <v>225.28522612376887</v>
          </cell>
        </row>
        <row r="533">
          <cell r="K533">
            <v>0</v>
          </cell>
          <cell r="L533">
            <v>143.63999999999999</v>
          </cell>
          <cell r="M533">
            <v>0</v>
          </cell>
          <cell r="N533">
            <v>0</v>
          </cell>
          <cell r="O533">
            <v>159.25623556499994</v>
          </cell>
          <cell r="P533">
            <v>0</v>
          </cell>
          <cell r="Q533">
            <v>0</v>
          </cell>
          <cell r="R533">
            <v>176.57023507612615</v>
          </cell>
          <cell r="S533">
            <v>0</v>
          </cell>
          <cell r="T533">
            <v>0</v>
          </cell>
          <cell r="U533">
            <v>195.76657582185297</v>
          </cell>
          <cell r="V533">
            <v>0</v>
          </cell>
          <cell r="W533">
            <v>0</v>
          </cell>
          <cell r="X533">
            <v>217.04990194123118</v>
          </cell>
        </row>
        <row r="534">
          <cell r="K534">
            <v>0</v>
          </cell>
          <cell r="L534">
            <v>285.45</v>
          </cell>
          <cell r="M534">
            <v>0</v>
          </cell>
          <cell r="N534">
            <v>0</v>
          </cell>
          <cell r="O534">
            <v>316.4835174187499</v>
          </cell>
          <cell r="P534">
            <v>0</v>
          </cell>
          <cell r="Q534">
            <v>0</v>
          </cell>
          <cell r="R534">
            <v>350.89093290504184</v>
          </cell>
          <cell r="S534">
            <v>0</v>
          </cell>
          <cell r="T534">
            <v>0</v>
          </cell>
          <cell r="U534">
            <v>389.03904948724539</v>
          </cell>
          <cell r="V534">
            <v>0</v>
          </cell>
          <cell r="W534">
            <v>0</v>
          </cell>
          <cell r="X534">
            <v>431.33454823951854</v>
          </cell>
        </row>
        <row r="535">
          <cell r="K535">
            <v>0</v>
          </cell>
          <cell r="L535">
            <v>1192800</v>
          </cell>
          <cell r="M535">
            <v>0</v>
          </cell>
          <cell r="N535">
            <v>0</v>
          </cell>
          <cell r="O535">
            <v>1322478.6812999996</v>
          </cell>
          <cell r="P535">
            <v>0</v>
          </cell>
          <cell r="Q535">
            <v>0</v>
          </cell>
          <cell r="R535">
            <v>1466255.7532637378</v>
          </cell>
          <cell r="S535">
            <v>0</v>
          </cell>
          <cell r="T535">
            <v>0</v>
          </cell>
          <cell r="U535">
            <v>1625663.962965095</v>
          </cell>
          <cell r="V535">
            <v>0</v>
          </cell>
          <cell r="W535">
            <v>0</v>
          </cell>
          <cell r="X535">
            <v>1802402.6944827386</v>
          </cell>
        </row>
        <row r="536">
          <cell r="K536">
            <v>0</v>
          </cell>
          <cell r="L536">
            <v>150</v>
          </cell>
          <cell r="M536">
            <v>0</v>
          </cell>
          <cell r="N536">
            <v>0</v>
          </cell>
          <cell r="O536">
            <v>166.30768124999997</v>
          </cell>
          <cell r="P536">
            <v>0</v>
          </cell>
          <cell r="Q536">
            <v>0</v>
          </cell>
          <cell r="R536">
            <v>184.38829895167729</v>
          </cell>
          <cell r="S536">
            <v>0</v>
          </cell>
          <cell r="T536">
            <v>0</v>
          </cell>
          <cell r="U536">
            <v>204.43460298856826</v>
          </cell>
          <cell r="V536">
            <v>0</v>
          </cell>
          <cell r="W536">
            <v>0</v>
          </cell>
          <cell r="X536">
            <v>226.66029860195405</v>
          </cell>
        </row>
        <row r="537">
          <cell r="K537">
            <v>0</v>
          </cell>
          <cell r="L537">
            <v>879.09</v>
          </cell>
          <cell r="M537">
            <v>0</v>
          </cell>
          <cell r="N537">
            <v>0</v>
          </cell>
          <cell r="O537">
            <v>974.66279673374981</v>
          </cell>
          <cell r="P537">
            <v>0</v>
          </cell>
          <cell r="Q537">
            <v>0</v>
          </cell>
          <cell r="R537">
            <v>1080.6260648361999</v>
          </cell>
          <cell r="S537">
            <v>0</v>
          </cell>
          <cell r="T537">
            <v>0</v>
          </cell>
          <cell r="U537">
            <v>1198.1094342748033</v>
          </cell>
          <cell r="V537">
            <v>0</v>
          </cell>
          <cell r="W537">
            <v>0</v>
          </cell>
          <cell r="X537">
            <v>1328.3653459866118</v>
          </cell>
        </row>
        <row r="538">
          <cell r="K538">
            <v>1000</v>
          </cell>
          <cell r="L538">
            <v>0</v>
          </cell>
          <cell r="M538">
            <v>0</v>
          </cell>
          <cell r="N538">
            <v>0</v>
          </cell>
          <cell r="O538">
            <v>0</v>
          </cell>
          <cell r="P538">
            <v>1147.5230006249997</v>
          </cell>
          <cell r="Q538">
            <v>0</v>
          </cell>
          <cell r="R538">
            <v>0</v>
          </cell>
          <cell r="S538">
            <v>0</v>
          </cell>
          <cell r="T538">
            <v>0</v>
          </cell>
          <cell r="U538">
            <v>1362.8973532571217</v>
          </cell>
          <cell r="V538">
            <v>0</v>
          </cell>
          <cell r="W538">
            <v>0</v>
          </cell>
          <cell r="X538">
            <v>0</v>
          </cell>
        </row>
        <row r="539">
          <cell r="K539">
            <v>0</v>
          </cell>
          <cell r="L539">
            <v>1124.54</v>
          </cell>
          <cell r="M539">
            <v>0</v>
          </cell>
          <cell r="N539">
            <v>0</v>
          </cell>
          <cell r="O539">
            <v>1246.7975991524997</v>
          </cell>
          <cell r="P539">
            <v>0</v>
          </cell>
          <cell r="Q539">
            <v>0</v>
          </cell>
          <cell r="R539">
            <v>1382.346784687461</v>
          </cell>
          <cell r="S539">
            <v>0</v>
          </cell>
          <cell r="T539">
            <v>0</v>
          </cell>
          <cell r="U539">
            <v>1532.6325896317637</v>
          </cell>
          <cell r="V539">
            <v>0</v>
          </cell>
          <cell r="W539">
            <v>0</v>
          </cell>
          <cell r="X539">
            <v>1699.257147932276</v>
          </cell>
        </row>
        <row r="540">
          <cell r="K540">
            <v>2100</v>
          </cell>
          <cell r="L540">
            <v>0</v>
          </cell>
          <cell r="M540">
            <v>0</v>
          </cell>
          <cell r="N540">
            <v>0</v>
          </cell>
          <cell r="O540">
            <v>0</v>
          </cell>
          <cell r="P540">
            <v>2409.7983013124995</v>
          </cell>
          <cell r="Q540">
            <v>0</v>
          </cell>
          <cell r="R540">
            <v>0</v>
          </cell>
          <cell r="S540">
            <v>0</v>
          </cell>
          <cell r="T540">
            <v>0</v>
          </cell>
          <cell r="U540">
            <v>2862.0844418399556</v>
          </cell>
          <cell r="V540">
            <v>0</v>
          </cell>
          <cell r="W540">
            <v>0</v>
          </cell>
          <cell r="X540">
            <v>0</v>
          </cell>
        </row>
        <row r="541">
          <cell r="K541">
            <v>0</v>
          </cell>
          <cell r="L541">
            <v>1200</v>
          </cell>
          <cell r="M541">
            <v>0</v>
          </cell>
          <cell r="N541">
            <v>0</v>
          </cell>
          <cell r="O541">
            <v>1330.4614499999998</v>
          </cell>
          <cell r="P541">
            <v>0</v>
          </cell>
          <cell r="Q541">
            <v>0</v>
          </cell>
          <cell r="R541">
            <v>1475.1063916134183</v>
          </cell>
          <cell r="S541">
            <v>0</v>
          </cell>
          <cell r="T541">
            <v>0</v>
          </cell>
          <cell r="U541">
            <v>1635.4768239085461</v>
          </cell>
          <cell r="V541">
            <v>0</v>
          </cell>
          <cell r="W541">
            <v>0</v>
          </cell>
          <cell r="X541">
            <v>1813.2823888156324</v>
          </cell>
        </row>
        <row r="542">
          <cell r="K542">
            <v>0</v>
          </cell>
          <cell r="L542">
            <v>0</v>
          </cell>
          <cell r="M542">
            <v>0</v>
          </cell>
          <cell r="N542">
            <v>0</v>
          </cell>
          <cell r="O542">
            <v>0</v>
          </cell>
          <cell r="P542">
            <v>516.38535028124988</v>
          </cell>
          <cell r="Q542">
            <v>0</v>
          </cell>
          <cell r="R542">
            <v>0</v>
          </cell>
          <cell r="S542">
            <v>0</v>
          </cell>
          <cell r="T542">
            <v>0</v>
          </cell>
          <cell r="U542">
            <v>0</v>
          </cell>
          <cell r="V542">
            <v>0</v>
          </cell>
          <cell r="W542">
            <v>0</v>
          </cell>
          <cell r="X542">
            <v>0</v>
          </cell>
        </row>
        <row r="543">
          <cell r="K543">
            <v>0</v>
          </cell>
          <cell r="L543">
            <v>0</v>
          </cell>
          <cell r="M543">
            <v>0</v>
          </cell>
          <cell r="N543">
            <v>0</v>
          </cell>
          <cell r="O543">
            <v>0</v>
          </cell>
          <cell r="P543">
            <v>516.38535028124988</v>
          </cell>
          <cell r="Q543">
            <v>0</v>
          </cell>
          <cell r="R543">
            <v>0</v>
          </cell>
          <cell r="S543">
            <v>0</v>
          </cell>
          <cell r="T543">
            <v>0</v>
          </cell>
          <cell r="U543">
            <v>0</v>
          </cell>
          <cell r="V543">
            <v>0</v>
          </cell>
          <cell r="W543">
            <v>0</v>
          </cell>
          <cell r="X543">
            <v>0</v>
          </cell>
        </row>
        <row r="544">
          <cell r="K544">
            <v>0</v>
          </cell>
          <cell r="L544">
            <v>0</v>
          </cell>
          <cell r="M544">
            <v>0</v>
          </cell>
          <cell r="N544">
            <v>0</v>
          </cell>
          <cell r="O544">
            <v>0</v>
          </cell>
          <cell r="P544">
            <v>485.08092282419989</v>
          </cell>
          <cell r="Q544">
            <v>0</v>
          </cell>
          <cell r="R544">
            <v>0</v>
          </cell>
          <cell r="S544">
            <v>0</v>
          </cell>
          <cell r="T544">
            <v>0</v>
          </cell>
          <cell r="U544">
            <v>0</v>
          </cell>
          <cell r="V544">
            <v>0</v>
          </cell>
          <cell r="W544">
            <v>0</v>
          </cell>
          <cell r="X544">
            <v>0</v>
          </cell>
        </row>
        <row r="545">
          <cell r="K545">
            <v>0</v>
          </cell>
          <cell r="L545">
            <v>253</v>
          </cell>
          <cell r="M545">
            <v>0</v>
          </cell>
          <cell r="N545">
            <v>0</v>
          </cell>
          <cell r="O545">
            <v>280.50562237499992</v>
          </cell>
          <cell r="P545">
            <v>0</v>
          </cell>
          <cell r="Q545">
            <v>0</v>
          </cell>
          <cell r="R545">
            <v>311.00159756516234</v>
          </cell>
          <cell r="S545">
            <v>0</v>
          </cell>
          <cell r="T545">
            <v>0</v>
          </cell>
          <cell r="U545">
            <v>344.81303037405183</v>
          </cell>
          <cell r="V545">
            <v>0</v>
          </cell>
          <cell r="W545">
            <v>0</v>
          </cell>
          <cell r="X545">
            <v>382.30037030862917</v>
          </cell>
        </row>
        <row r="546">
          <cell r="K546">
            <v>0</v>
          </cell>
          <cell r="L546">
            <v>180.9</v>
          </cell>
          <cell r="M546">
            <v>0</v>
          </cell>
          <cell r="N546">
            <v>0</v>
          </cell>
          <cell r="O546">
            <v>200.56706358749997</v>
          </cell>
          <cell r="P546">
            <v>0</v>
          </cell>
          <cell r="Q546">
            <v>0</v>
          </cell>
          <cell r="R546">
            <v>222.37228853572279</v>
          </cell>
          <cell r="S546">
            <v>0</v>
          </cell>
          <cell r="T546">
            <v>0</v>
          </cell>
          <cell r="U546">
            <v>246.54813120421335</v>
          </cell>
          <cell r="V546">
            <v>0</v>
          </cell>
          <cell r="W546">
            <v>0</v>
          </cell>
          <cell r="X546">
            <v>273.35232011395658</v>
          </cell>
        </row>
        <row r="547">
          <cell r="K547">
            <v>0</v>
          </cell>
          <cell r="L547">
            <v>180.91</v>
          </cell>
          <cell r="M547">
            <v>0</v>
          </cell>
          <cell r="N547">
            <v>0</v>
          </cell>
          <cell r="O547">
            <v>200.57815076624996</v>
          </cell>
          <cell r="P547">
            <v>0</v>
          </cell>
          <cell r="Q547">
            <v>0</v>
          </cell>
          <cell r="R547">
            <v>222.38458108898624</v>
          </cell>
          <cell r="S547">
            <v>0</v>
          </cell>
          <cell r="T547">
            <v>0</v>
          </cell>
          <cell r="U547">
            <v>246.5617601777459</v>
          </cell>
          <cell r="V547">
            <v>0</v>
          </cell>
          <cell r="W547">
            <v>0</v>
          </cell>
          <cell r="X547">
            <v>273.36743080053003</v>
          </cell>
        </row>
        <row r="548">
          <cell r="K548">
            <v>0</v>
          </cell>
          <cell r="L548">
            <v>180.91</v>
          </cell>
          <cell r="M548">
            <v>0</v>
          </cell>
          <cell r="N548">
            <v>0</v>
          </cell>
          <cell r="O548">
            <v>200.57815076624996</v>
          </cell>
          <cell r="P548">
            <v>0</v>
          </cell>
          <cell r="Q548">
            <v>0</v>
          </cell>
          <cell r="R548">
            <v>222.38458108898624</v>
          </cell>
          <cell r="S548">
            <v>0</v>
          </cell>
          <cell r="T548">
            <v>0</v>
          </cell>
          <cell r="U548">
            <v>246.5617601777459</v>
          </cell>
          <cell r="V548">
            <v>0</v>
          </cell>
          <cell r="W548">
            <v>0</v>
          </cell>
          <cell r="X548">
            <v>273.36743080053003</v>
          </cell>
        </row>
        <row r="549">
          <cell r="K549">
            <v>0</v>
          </cell>
          <cell r="L549">
            <v>180.91</v>
          </cell>
          <cell r="M549">
            <v>0</v>
          </cell>
          <cell r="N549">
            <v>0</v>
          </cell>
          <cell r="O549">
            <v>200.57815076624996</v>
          </cell>
          <cell r="P549">
            <v>0</v>
          </cell>
          <cell r="Q549">
            <v>0</v>
          </cell>
          <cell r="R549">
            <v>222.38458108898624</v>
          </cell>
          <cell r="S549">
            <v>0</v>
          </cell>
          <cell r="T549">
            <v>0</v>
          </cell>
          <cell r="U549">
            <v>246.5617601777459</v>
          </cell>
          <cell r="V549">
            <v>0</v>
          </cell>
          <cell r="W549">
            <v>0</v>
          </cell>
          <cell r="X549">
            <v>273.36743080053003</v>
          </cell>
        </row>
        <row r="550">
          <cell r="K550">
            <v>0</v>
          </cell>
          <cell r="L550">
            <v>180.91</v>
          </cell>
          <cell r="M550">
            <v>0</v>
          </cell>
          <cell r="N550">
            <v>0</v>
          </cell>
          <cell r="O550">
            <v>200.57815076624996</v>
          </cell>
          <cell r="P550">
            <v>0</v>
          </cell>
          <cell r="Q550">
            <v>0</v>
          </cell>
          <cell r="R550">
            <v>222.38458108898624</v>
          </cell>
          <cell r="S550">
            <v>0</v>
          </cell>
          <cell r="T550">
            <v>0</v>
          </cell>
          <cell r="U550">
            <v>246.5617601777459</v>
          </cell>
          <cell r="V550">
            <v>0</v>
          </cell>
          <cell r="W550">
            <v>0</v>
          </cell>
          <cell r="X550">
            <v>273.36743080053003</v>
          </cell>
        </row>
        <row r="551">
          <cell r="K551">
            <v>0</v>
          </cell>
          <cell r="L551">
            <v>180.91</v>
          </cell>
          <cell r="M551">
            <v>0</v>
          </cell>
          <cell r="N551">
            <v>0</v>
          </cell>
          <cell r="O551">
            <v>200.57815076624996</v>
          </cell>
          <cell r="P551">
            <v>0</v>
          </cell>
          <cell r="Q551">
            <v>0</v>
          </cell>
          <cell r="R551">
            <v>222.38458108898624</v>
          </cell>
          <cell r="S551">
            <v>0</v>
          </cell>
          <cell r="T551">
            <v>0</v>
          </cell>
          <cell r="U551">
            <v>246.5617601777459</v>
          </cell>
          <cell r="V551">
            <v>0</v>
          </cell>
          <cell r="W551">
            <v>0</v>
          </cell>
          <cell r="X551">
            <v>273.36743080053003</v>
          </cell>
        </row>
        <row r="552">
          <cell r="K552">
            <v>0</v>
          </cell>
          <cell r="L552">
            <v>180.91</v>
          </cell>
          <cell r="M552">
            <v>0</v>
          </cell>
          <cell r="N552">
            <v>0</v>
          </cell>
          <cell r="O552">
            <v>200.57815076624996</v>
          </cell>
          <cell r="P552">
            <v>0</v>
          </cell>
          <cell r="Q552">
            <v>0</v>
          </cell>
          <cell r="R552">
            <v>222.38458108898624</v>
          </cell>
          <cell r="S552">
            <v>0</v>
          </cell>
          <cell r="T552">
            <v>0</v>
          </cell>
          <cell r="U552">
            <v>246.5617601777459</v>
          </cell>
          <cell r="V552">
            <v>0</v>
          </cell>
          <cell r="W552">
            <v>0</v>
          </cell>
          <cell r="X552">
            <v>273.36743080053003</v>
          </cell>
        </row>
        <row r="553">
          <cell r="K553">
            <v>0</v>
          </cell>
          <cell r="L553">
            <v>180.91</v>
          </cell>
          <cell r="M553">
            <v>0</v>
          </cell>
          <cell r="N553">
            <v>0</v>
          </cell>
          <cell r="O553">
            <v>200.57815076624996</v>
          </cell>
          <cell r="P553">
            <v>0</v>
          </cell>
          <cell r="Q553">
            <v>0</v>
          </cell>
          <cell r="R553">
            <v>222.38458108898624</v>
          </cell>
          <cell r="S553">
            <v>0</v>
          </cell>
          <cell r="T553">
            <v>0</v>
          </cell>
          <cell r="U553">
            <v>246.5617601777459</v>
          </cell>
          <cell r="V553">
            <v>0</v>
          </cell>
          <cell r="W553">
            <v>0</v>
          </cell>
          <cell r="X553">
            <v>273.36743080053003</v>
          </cell>
        </row>
        <row r="554">
          <cell r="K554">
            <v>0</v>
          </cell>
          <cell r="L554">
            <v>892.73</v>
          </cell>
          <cell r="M554">
            <v>0</v>
          </cell>
          <cell r="N554">
            <v>0</v>
          </cell>
          <cell r="O554">
            <v>989.78570854874977</v>
          </cell>
          <cell r="P554">
            <v>0</v>
          </cell>
          <cell r="Q554">
            <v>0</v>
          </cell>
          <cell r="R554">
            <v>1097.3931074875391</v>
          </cell>
          <cell r="S554">
            <v>0</v>
          </cell>
          <cell r="T554">
            <v>0</v>
          </cell>
          <cell r="U554">
            <v>1216.6993541732304</v>
          </cell>
          <cell r="V554">
            <v>0</v>
          </cell>
          <cell r="W554">
            <v>0</v>
          </cell>
          <cell r="X554">
            <v>1348.9763224728163</v>
          </cell>
        </row>
        <row r="555">
          <cell r="K555">
            <v>0</v>
          </cell>
          <cell r="L555">
            <v>667.82</v>
          </cell>
          <cell r="M555">
            <v>0</v>
          </cell>
          <cell r="N555">
            <v>0</v>
          </cell>
          <cell r="O555">
            <v>740.42397128249991</v>
          </cell>
          <cell r="P555">
            <v>0</v>
          </cell>
          <cell r="Q555">
            <v>0</v>
          </cell>
          <cell r="R555">
            <v>820.92129203939419</v>
          </cell>
          <cell r="S555">
            <v>0</v>
          </cell>
          <cell r="T555">
            <v>0</v>
          </cell>
          <cell r="U555">
            <v>910.17011045217112</v>
          </cell>
          <cell r="V555">
            <v>0</v>
          </cell>
          <cell r="W555">
            <v>0</v>
          </cell>
          <cell r="X555">
            <v>1009.1218707490464</v>
          </cell>
        </row>
        <row r="556">
          <cell r="K556">
            <v>0</v>
          </cell>
          <cell r="L556">
            <v>400</v>
          </cell>
          <cell r="M556">
            <v>0</v>
          </cell>
          <cell r="N556">
            <v>0</v>
          </cell>
          <cell r="O556">
            <v>443.48714999999987</v>
          </cell>
          <cell r="P556">
            <v>0</v>
          </cell>
          <cell r="Q556">
            <v>0</v>
          </cell>
          <cell r="R556">
            <v>491.70213053780606</v>
          </cell>
          <cell r="S556">
            <v>0</v>
          </cell>
          <cell r="T556">
            <v>0</v>
          </cell>
          <cell r="U556">
            <v>545.15894130284869</v>
          </cell>
          <cell r="V556">
            <v>0</v>
          </cell>
          <cell r="W556">
            <v>0</v>
          </cell>
          <cell r="X556">
            <v>604.42746293854407</v>
          </cell>
        </row>
        <row r="557">
          <cell r="K557">
            <v>0</v>
          </cell>
          <cell r="L557">
            <v>700</v>
          </cell>
          <cell r="M557">
            <v>0</v>
          </cell>
          <cell r="N557">
            <v>0</v>
          </cell>
          <cell r="O557">
            <v>776.10251249999988</v>
          </cell>
          <cell r="P557">
            <v>0</v>
          </cell>
          <cell r="Q557">
            <v>0</v>
          </cell>
          <cell r="R557">
            <v>860.47872844116057</v>
          </cell>
          <cell r="S557">
            <v>0</v>
          </cell>
          <cell r="T557">
            <v>0</v>
          </cell>
          <cell r="U557">
            <v>954.02814727998521</v>
          </cell>
          <cell r="V557">
            <v>0</v>
          </cell>
          <cell r="W557">
            <v>0</v>
          </cell>
          <cell r="X557">
            <v>1057.7480601424522</v>
          </cell>
        </row>
        <row r="558">
          <cell r="K558">
            <v>0</v>
          </cell>
          <cell r="L558">
            <v>809.09</v>
          </cell>
          <cell r="M558">
            <v>0</v>
          </cell>
          <cell r="N558">
            <v>0</v>
          </cell>
          <cell r="O558">
            <v>897.05254548374978</v>
          </cell>
          <cell r="P558">
            <v>0</v>
          </cell>
          <cell r="Q558">
            <v>0</v>
          </cell>
          <cell r="R558">
            <v>994.57819199208382</v>
          </cell>
          <cell r="S558">
            <v>0</v>
          </cell>
          <cell r="T558">
            <v>0</v>
          </cell>
          <cell r="U558">
            <v>1102.7066195468046</v>
          </cell>
          <cell r="V558">
            <v>0</v>
          </cell>
          <cell r="W558">
            <v>0</v>
          </cell>
          <cell r="X558">
            <v>1222.5905399723667</v>
          </cell>
        </row>
        <row r="559">
          <cell r="K559">
            <v>0</v>
          </cell>
          <cell r="L559">
            <v>284.82</v>
          </cell>
          <cell r="M559">
            <v>0</v>
          </cell>
          <cell r="N559">
            <v>0</v>
          </cell>
          <cell r="O559">
            <v>315.78502515749994</v>
          </cell>
          <cell r="P559">
            <v>0</v>
          </cell>
          <cell r="Q559">
            <v>0</v>
          </cell>
          <cell r="R559">
            <v>350.11650204944482</v>
          </cell>
          <cell r="S559">
            <v>0</v>
          </cell>
          <cell r="T559">
            <v>0</v>
          </cell>
          <cell r="U559">
            <v>388.18042415469341</v>
          </cell>
          <cell r="V559">
            <v>0</v>
          </cell>
          <cell r="W559">
            <v>0</v>
          </cell>
          <cell r="X559">
            <v>430.38257498539031</v>
          </cell>
        </row>
        <row r="560">
          <cell r="K560">
            <v>0</v>
          </cell>
          <cell r="L560">
            <v>0</v>
          </cell>
          <cell r="M560">
            <v>0</v>
          </cell>
          <cell r="N560">
            <v>0</v>
          </cell>
          <cell r="O560">
            <v>0</v>
          </cell>
          <cell r="P560">
            <v>5737.6150031249981</v>
          </cell>
          <cell r="Q560">
            <v>0</v>
          </cell>
          <cell r="R560">
            <v>0</v>
          </cell>
          <cell r="S560">
            <v>0</v>
          </cell>
          <cell r="T560">
            <v>0</v>
          </cell>
          <cell r="U560">
            <v>0</v>
          </cell>
          <cell r="V560">
            <v>0</v>
          </cell>
          <cell r="W560">
            <v>0</v>
          </cell>
          <cell r="X560">
            <v>0</v>
          </cell>
        </row>
        <row r="561">
          <cell r="K561">
            <v>0</v>
          </cell>
          <cell r="L561">
            <v>408.36</v>
          </cell>
          <cell r="M561">
            <v>0</v>
          </cell>
          <cell r="N561">
            <v>0</v>
          </cell>
          <cell r="O561">
            <v>452.7560314349999</v>
          </cell>
          <cell r="P561">
            <v>0</v>
          </cell>
          <cell r="Q561">
            <v>0</v>
          </cell>
          <cell r="R561">
            <v>501.97870506604625</v>
          </cell>
          <cell r="S561">
            <v>0</v>
          </cell>
          <cell r="T561">
            <v>0</v>
          </cell>
          <cell r="U561">
            <v>556.55276317607832</v>
          </cell>
          <cell r="V561">
            <v>0</v>
          </cell>
          <cell r="W561">
            <v>0</v>
          </cell>
          <cell r="X561">
            <v>617.05999691395971</v>
          </cell>
        </row>
        <row r="562">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row>
        <row r="563">
          <cell r="K563">
            <v>0</v>
          </cell>
          <cell r="L563">
            <v>253</v>
          </cell>
          <cell r="M563">
            <v>0</v>
          </cell>
          <cell r="N563">
            <v>0</v>
          </cell>
          <cell r="O563">
            <v>280.50562237499992</v>
          </cell>
          <cell r="P563">
            <v>0</v>
          </cell>
          <cell r="Q563">
            <v>0</v>
          </cell>
          <cell r="R563">
            <v>311.00159756516234</v>
          </cell>
          <cell r="S563">
            <v>0</v>
          </cell>
          <cell r="T563">
            <v>0</v>
          </cell>
          <cell r="U563">
            <v>344.81303037405183</v>
          </cell>
          <cell r="V563">
            <v>0</v>
          </cell>
          <cell r="W563">
            <v>0</v>
          </cell>
          <cell r="X563">
            <v>382.30037030862917</v>
          </cell>
        </row>
        <row r="564">
          <cell r="K564">
            <v>0</v>
          </cell>
          <cell r="L564">
            <v>0</v>
          </cell>
          <cell r="M564">
            <v>0</v>
          </cell>
          <cell r="N564">
            <v>0</v>
          </cell>
          <cell r="O564">
            <v>0</v>
          </cell>
          <cell r="P564">
            <v>2295.0460012499993</v>
          </cell>
          <cell r="Q564">
            <v>0</v>
          </cell>
          <cell r="R564">
            <v>0</v>
          </cell>
          <cell r="S564">
            <v>0</v>
          </cell>
          <cell r="T564">
            <v>0</v>
          </cell>
          <cell r="U564">
            <v>0</v>
          </cell>
          <cell r="V564">
            <v>0</v>
          </cell>
          <cell r="W564">
            <v>0</v>
          </cell>
          <cell r="X564">
            <v>0</v>
          </cell>
        </row>
        <row r="565">
          <cell r="K565">
            <v>0</v>
          </cell>
          <cell r="L565">
            <v>253</v>
          </cell>
          <cell r="M565">
            <v>0</v>
          </cell>
          <cell r="N565">
            <v>0</v>
          </cell>
          <cell r="O565">
            <v>280.50562237499992</v>
          </cell>
          <cell r="P565">
            <v>0</v>
          </cell>
          <cell r="Q565">
            <v>0</v>
          </cell>
          <cell r="R565">
            <v>311.00159756516234</v>
          </cell>
          <cell r="S565">
            <v>0</v>
          </cell>
          <cell r="T565">
            <v>0</v>
          </cell>
          <cell r="U565">
            <v>344.81303037405183</v>
          </cell>
          <cell r="V565">
            <v>0</v>
          </cell>
          <cell r="W565">
            <v>0</v>
          </cell>
          <cell r="X565">
            <v>382.30037030862917</v>
          </cell>
        </row>
        <row r="566">
          <cell r="K566">
            <v>0</v>
          </cell>
          <cell r="L566">
            <v>562.73</v>
          </cell>
          <cell r="M566">
            <v>0</v>
          </cell>
          <cell r="N566">
            <v>0</v>
          </cell>
          <cell r="O566">
            <v>623.90880979874987</v>
          </cell>
          <cell r="P566">
            <v>0</v>
          </cell>
          <cell r="Q566">
            <v>0</v>
          </cell>
          <cell r="R566">
            <v>691.738849793849</v>
          </cell>
          <cell r="S566">
            <v>0</v>
          </cell>
          <cell r="T566">
            <v>0</v>
          </cell>
          <cell r="U566">
            <v>766.94322759838019</v>
          </cell>
          <cell r="V566">
            <v>0</v>
          </cell>
          <cell r="W566">
            <v>0</v>
          </cell>
          <cell r="X566">
            <v>850.3236655485174</v>
          </cell>
        </row>
        <row r="567">
          <cell r="K567">
            <v>0</v>
          </cell>
          <cell r="L567">
            <v>631.82000000000005</v>
          </cell>
          <cell r="M567">
            <v>0</v>
          </cell>
          <cell r="N567">
            <v>0</v>
          </cell>
          <cell r="O567">
            <v>700.51012778249992</v>
          </cell>
          <cell r="P567">
            <v>0</v>
          </cell>
          <cell r="Q567">
            <v>0</v>
          </cell>
          <cell r="R567">
            <v>776.66810029099167</v>
          </cell>
          <cell r="S567">
            <v>0</v>
          </cell>
          <cell r="T567">
            <v>0</v>
          </cell>
          <cell r="U567">
            <v>861.10580573491472</v>
          </cell>
          <cell r="V567">
            <v>0</v>
          </cell>
          <cell r="W567">
            <v>0</v>
          </cell>
          <cell r="X567">
            <v>954.72339908457741</v>
          </cell>
        </row>
        <row r="568">
          <cell r="K568">
            <v>75572.399999999994</v>
          </cell>
          <cell r="L568">
            <v>0</v>
          </cell>
          <cell r="M568">
            <v>0</v>
          </cell>
          <cell r="N568">
            <v>0</v>
          </cell>
          <cell r="O568">
            <v>0</v>
          </cell>
          <cell r="P568">
            <v>86721.067212432725</v>
          </cell>
          <cell r="Q568">
            <v>0</v>
          </cell>
          <cell r="R568">
            <v>0</v>
          </cell>
          <cell r="S568">
            <v>0</v>
          </cell>
          <cell r="T568">
            <v>0</v>
          </cell>
          <cell r="U568">
            <v>102997.42393928851</v>
          </cell>
          <cell r="V568">
            <v>0</v>
          </cell>
          <cell r="W568">
            <v>0</v>
          </cell>
          <cell r="X568">
            <v>0</v>
          </cell>
        </row>
        <row r="569">
          <cell r="K569">
            <v>0</v>
          </cell>
          <cell r="L569">
            <v>696.64</v>
          </cell>
          <cell r="M569">
            <v>0</v>
          </cell>
          <cell r="N569">
            <v>0</v>
          </cell>
          <cell r="O569">
            <v>772.37722043999986</v>
          </cell>
          <cell r="P569">
            <v>0</v>
          </cell>
          <cell r="Q569">
            <v>0</v>
          </cell>
          <cell r="R569">
            <v>856.34843054464307</v>
          </cell>
          <cell r="S569">
            <v>0</v>
          </cell>
          <cell r="T569">
            <v>0</v>
          </cell>
          <cell r="U569">
            <v>949.44881217304135</v>
          </cell>
          <cell r="V569">
            <v>0</v>
          </cell>
          <cell r="W569">
            <v>0</v>
          </cell>
          <cell r="X569">
            <v>1052.6708694537683</v>
          </cell>
        </row>
        <row r="570">
          <cell r="K570">
            <v>0</v>
          </cell>
          <cell r="L570">
            <v>284.82</v>
          </cell>
          <cell r="M570">
            <v>0</v>
          </cell>
          <cell r="N570">
            <v>0</v>
          </cell>
          <cell r="O570">
            <v>315.78502515749994</v>
          </cell>
          <cell r="P570">
            <v>0</v>
          </cell>
          <cell r="Q570">
            <v>0</v>
          </cell>
          <cell r="R570">
            <v>350.11650204944482</v>
          </cell>
          <cell r="S570">
            <v>0</v>
          </cell>
          <cell r="T570">
            <v>0</v>
          </cell>
          <cell r="U570">
            <v>388.18042415469341</v>
          </cell>
          <cell r="V570">
            <v>0</v>
          </cell>
          <cell r="W570">
            <v>0</v>
          </cell>
          <cell r="X570">
            <v>430.38257498539031</v>
          </cell>
        </row>
        <row r="571">
          <cell r="K571">
            <v>0</v>
          </cell>
          <cell r="L571">
            <v>562.73</v>
          </cell>
          <cell r="M571">
            <v>0</v>
          </cell>
          <cell r="N571">
            <v>0</v>
          </cell>
          <cell r="O571">
            <v>623.90880979874987</v>
          </cell>
          <cell r="P571">
            <v>0</v>
          </cell>
          <cell r="Q571">
            <v>0</v>
          </cell>
          <cell r="R571">
            <v>691.738849793849</v>
          </cell>
          <cell r="S571">
            <v>0</v>
          </cell>
          <cell r="T571">
            <v>0</v>
          </cell>
          <cell r="U571">
            <v>766.94322759838019</v>
          </cell>
          <cell r="V571">
            <v>0</v>
          </cell>
          <cell r="W571">
            <v>0</v>
          </cell>
          <cell r="X571">
            <v>850.3236655485174</v>
          </cell>
        </row>
        <row r="572">
          <cell r="K572">
            <v>0</v>
          </cell>
          <cell r="L572">
            <v>400</v>
          </cell>
          <cell r="M572">
            <v>0</v>
          </cell>
          <cell r="N572">
            <v>0</v>
          </cell>
          <cell r="O572">
            <v>0</v>
          </cell>
          <cell r="P572">
            <v>0</v>
          </cell>
          <cell r="Q572">
            <v>0</v>
          </cell>
          <cell r="R572">
            <v>491.70213053780606</v>
          </cell>
          <cell r="S572">
            <v>0</v>
          </cell>
          <cell r="T572">
            <v>0</v>
          </cell>
          <cell r="U572">
            <v>0</v>
          </cell>
          <cell r="V572">
            <v>0</v>
          </cell>
          <cell r="W572">
            <v>0</v>
          </cell>
          <cell r="X572">
            <v>604.42746293854407</v>
          </cell>
        </row>
        <row r="573">
          <cell r="K573">
            <v>0</v>
          </cell>
          <cell r="L573">
            <v>255.73</v>
          </cell>
          <cell r="M573">
            <v>0</v>
          </cell>
          <cell r="N573">
            <v>0</v>
          </cell>
          <cell r="O573">
            <v>283.53242217374992</v>
          </cell>
          <cell r="P573">
            <v>0</v>
          </cell>
          <cell r="Q573">
            <v>0</v>
          </cell>
          <cell r="R573">
            <v>314.35746460608283</v>
          </cell>
          <cell r="S573">
            <v>0</v>
          </cell>
          <cell r="T573">
            <v>0</v>
          </cell>
          <cell r="U573">
            <v>348.53374014844377</v>
          </cell>
          <cell r="V573">
            <v>0</v>
          </cell>
          <cell r="W573">
            <v>0</v>
          </cell>
          <cell r="X573">
            <v>386.42558774318474</v>
          </cell>
        </row>
        <row r="574">
          <cell r="K574">
            <v>0</v>
          </cell>
          <cell r="L574">
            <v>255.72</v>
          </cell>
          <cell r="M574">
            <v>0</v>
          </cell>
          <cell r="N574">
            <v>0</v>
          </cell>
          <cell r="O574">
            <v>283.52133499499996</v>
          </cell>
          <cell r="P574">
            <v>0</v>
          </cell>
          <cell r="Q574">
            <v>0</v>
          </cell>
          <cell r="R574">
            <v>314.34517205281941</v>
          </cell>
          <cell r="S574">
            <v>0</v>
          </cell>
          <cell r="T574">
            <v>0</v>
          </cell>
          <cell r="U574">
            <v>348.52011117491116</v>
          </cell>
          <cell r="V574">
            <v>0</v>
          </cell>
          <cell r="W574">
            <v>0</v>
          </cell>
          <cell r="X574">
            <v>386.41047705661128</v>
          </cell>
        </row>
        <row r="575">
          <cell r="K575">
            <v>0</v>
          </cell>
          <cell r="L575">
            <v>255.73</v>
          </cell>
          <cell r="M575">
            <v>0</v>
          </cell>
          <cell r="N575">
            <v>0</v>
          </cell>
          <cell r="O575">
            <v>283.53242217374992</v>
          </cell>
          <cell r="P575">
            <v>0</v>
          </cell>
          <cell r="Q575">
            <v>0</v>
          </cell>
          <cell r="R575">
            <v>314.35746460608283</v>
          </cell>
          <cell r="S575">
            <v>0</v>
          </cell>
          <cell r="T575">
            <v>0</v>
          </cell>
          <cell r="U575">
            <v>348.53374014844377</v>
          </cell>
          <cell r="V575">
            <v>0</v>
          </cell>
          <cell r="W575">
            <v>0</v>
          </cell>
          <cell r="X575">
            <v>386.42558774318474</v>
          </cell>
        </row>
        <row r="576">
          <cell r="K576">
            <v>0</v>
          </cell>
          <cell r="L576">
            <v>279.36</v>
          </cell>
          <cell r="M576">
            <v>0</v>
          </cell>
          <cell r="N576">
            <v>0</v>
          </cell>
          <cell r="O576">
            <v>309.73142555999993</v>
          </cell>
          <cell r="P576">
            <v>0</v>
          </cell>
          <cell r="Q576">
            <v>0</v>
          </cell>
          <cell r="R576">
            <v>343.40476796760379</v>
          </cell>
          <cell r="S576">
            <v>0</v>
          </cell>
          <cell r="T576">
            <v>0</v>
          </cell>
          <cell r="U576">
            <v>380.73900460590954</v>
          </cell>
          <cell r="V576">
            <v>0</v>
          </cell>
          <cell r="W576">
            <v>0</v>
          </cell>
          <cell r="X576">
            <v>422.13214011627923</v>
          </cell>
        </row>
        <row r="577">
          <cell r="K577">
            <v>11035</v>
          </cell>
          <cell r="L577">
            <v>0</v>
          </cell>
          <cell r="M577">
            <v>0</v>
          </cell>
          <cell r="N577">
            <v>0</v>
          </cell>
          <cell r="O577">
            <v>0</v>
          </cell>
          <cell r="P577">
            <v>12662.916311896872</v>
          </cell>
          <cell r="Q577">
            <v>0</v>
          </cell>
          <cell r="R577">
            <v>0</v>
          </cell>
          <cell r="S577">
            <v>0</v>
          </cell>
          <cell r="T577">
            <v>0</v>
          </cell>
          <cell r="U577">
            <v>15039.572293192339</v>
          </cell>
          <cell r="V577">
            <v>0</v>
          </cell>
          <cell r="W577">
            <v>0</v>
          </cell>
          <cell r="X577">
            <v>0</v>
          </cell>
        </row>
        <row r="578">
          <cell r="K578">
            <v>0</v>
          </cell>
          <cell r="L578">
            <v>0</v>
          </cell>
          <cell r="M578">
            <v>0</v>
          </cell>
          <cell r="N578">
            <v>0</v>
          </cell>
          <cell r="O578">
            <v>0</v>
          </cell>
          <cell r="P578">
            <v>4016.330502187499</v>
          </cell>
          <cell r="Q578">
            <v>0</v>
          </cell>
          <cell r="R578">
            <v>0</v>
          </cell>
          <cell r="S578">
            <v>0</v>
          </cell>
          <cell r="T578">
            <v>0</v>
          </cell>
          <cell r="U578">
            <v>0</v>
          </cell>
          <cell r="V578">
            <v>0</v>
          </cell>
          <cell r="W578">
            <v>0</v>
          </cell>
          <cell r="X578">
            <v>0</v>
          </cell>
        </row>
        <row r="579">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row>
        <row r="580">
          <cell r="K580">
            <v>345.45</v>
          </cell>
          <cell r="L580">
            <v>0</v>
          </cell>
          <cell r="M580">
            <v>0</v>
          </cell>
          <cell r="N580">
            <v>0</v>
          </cell>
          <cell r="O580">
            <v>0</v>
          </cell>
          <cell r="P580">
            <v>396.41182056590611</v>
          </cell>
          <cell r="Q580">
            <v>0</v>
          </cell>
          <cell r="R580">
            <v>0</v>
          </cell>
          <cell r="S580">
            <v>0</v>
          </cell>
          <cell r="T580">
            <v>0</v>
          </cell>
          <cell r="U580">
            <v>470.81289068267273</v>
          </cell>
          <cell r="V580">
            <v>0</v>
          </cell>
          <cell r="W580">
            <v>0</v>
          </cell>
          <cell r="X580">
            <v>0</v>
          </cell>
        </row>
        <row r="581">
          <cell r="K581">
            <v>0</v>
          </cell>
          <cell r="L581">
            <v>0</v>
          </cell>
          <cell r="M581">
            <v>0</v>
          </cell>
          <cell r="N581">
            <v>2141.3787749999997</v>
          </cell>
          <cell r="O581">
            <v>0</v>
          </cell>
          <cell r="P581">
            <v>0</v>
          </cell>
          <cell r="Q581">
            <v>0</v>
          </cell>
          <cell r="R581">
            <v>2457.2813973626858</v>
          </cell>
          <cell r="S581">
            <v>0</v>
          </cell>
          <cell r="T581">
            <v>0</v>
          </cell>
          <cell r="U581">
            <v>0</v>
          </cell>
          <cell r="V581">
            <v>2819.7869224816209</v>
          </cell>
          <cell r="W581">
            <v>0</v>
          </cell>
          <cell r="X581">
            <v>0</v>
          </cell>
        </row>
        <row r="582">
          <cell r="K582">
            <v>0</v>
          </cell>
          <cell r="L582">
            <v>562.73</v>
          </cell>
          <cell r="M582">
            <v>0</v>
          </cell>
          <cell r="N582">
            <v>0</v>
          </cell>
          <cell r="O582">
            <v>623.90880979874987</v>
          </cell>
          <cell r="P582">
            <v>0</v>
          </cell>
          <cell r="Q582">
            <v>0</v>
          </cell>
          <cell r="R582">
            <v>691.738849793849</v>
          </cell>
          <cell r="S582">
            <v>0</v>
          </cell>
          <cell r="T582">
            <v>0</v>
          </cell>
          <cell r="U582">
            <v>766.94322759838019</v>
          </cell>
          <cell r="V582">
            <v>0</v>
          </cell>
          <cell r="W582">
            <v>0</v>
          </cell>
          <cell r="X582">
            <v>850.3236655485174</v>
          </cell>
        </row>
        <row r="583">
          <cell r="K583">
            <v>0</v>
          </cell>
          <cell r="L583">
            <v>1100</v>
          </cell>
          <cell r="M583">
            <v>0</v>
          </cell>
          <cell r="N583">
            <v>0</v>
          </cell>
          <cell r="O583">
            <v>1219.5896624999998</v>
          </cell>
          <cell r="P583">
            <v>0</v>
          </cell>
          <cell r="Q583">
            <v>0</v>
          </cell>
          <cell r="R583">
            <v>1352.1808589789666</v>
          </cell>
          <cell r="S583">
            <v>0</v>
          </cell>
          <cell r="T583">
            <v>0</v>
          </cell>
          <cell r="U583">
            <v>1499.1870885828339</v>
          </cell>
          <cell r="V583">
            <v>0</v>
          </cell>
          <cell r="W583">
            <v>0</v>
          </cell>
          <cell r="X583">
            <v>1662.1755230809963</v>
          </cell>
        </row>
        <row r="584">
          <cell r="K584">
            <v>0</v>
          </cell>
          <cell r="L584">
            <v>50</v>
          </cell>
          <cell r="M584">
            <v>0</v>
          </cell>
          <cell r="N584">
            <v>0</v>
          </cell>
          <cell r="O584">
            <v>55.435893749999984</v>
          </cell>
          <cell r="P584">
            <v>0</v>
          </cell>
          <cell r="Q584">
            <v>0</v>
          </cell>
          <cell r="R584">
            <v>61.462766317225757</v>
          </cell>
          <cell r="S584">
            <v>0</v>
          </cell>
          <cell r="T584">
            <v>0</v>
          </cell>
          <cell r="U584">
            <v>68.144867662856086</v>
          </cell>
          <cell r="V584">
            <v>0</v>
          </cell>
          <cell r="W584">
            <v>0</v>
          </cell>
          <cell r="X584">
            <v>75.553432867318008</v>
          </cell>
        </row>
        <row r="585">
          <cell r="K585">
            <v>0</v>
          </cell>
          <cell r="L585">
            <v>516.36</v>
          </cell>
          <cell r="M585">
            <v>0</v>
          </cell>
          <cell r="N585">
            <v>0</v>
          </cell>
          <cell r="O585">
            <v>572.49756193499991</v>
          </cell>
          <cell r="P585">
            <v>0</v>
          </cell>
          <cell r="Q585">
            <v>0</v>
          </cell>
          <cell r="R585">
            <v>634.7382803112539</v>
          </cell>
          <cell r="S585">
            <v>0</v>
          </cell>
          <cell r="T585">
            <v>0</v>
          </cell>
          <cell r="U585">
            <v>703.74567732784749</v>
          </cell>
          <cell r="V585">
            <v>0</v>
          </cell>
          <cell r="W585">
            <v>0</v>
          </cell>
          <cell r="X585">
            <v>780.25541190736658</v>
          </cell>
        </row>
        <row r="586">
          <cell r="K586">
            <v>0</v>
          </cell>
          <cell r="L586">
            <v>0</v>
          </cell>
          <cell r="M586">
            <v>0</v>
          </cell>
          <cell r="N586">
            <v>0</v>
          </cell>
          <cell r="O586">
            <v>0</v>
          </cell>
          <cell r="P586">
            <v>899.23344897976847</v>
          </cell>
          <cell r="Q586">
            <v>0</v>
          </cell>
          <cell r="R586">
            <v>0</v>
          </cell>
          <cell r="S586">
            <v>0</v>
          </cell>
          <cell r="T586">
            <v>0</v>
          </cell>
          <cell r="U586">
            <v>0</v>
          </cell>
          <cell r="V586">
            <v>0</v>
          </cell>
          <cell r="W586">
            <v>0</v>
          </cell>
          <cell r="X586">
            <v>0</v>
          </cell>
        </row>
        <row r="587">
          <cell r="K587">
            <v>0</v>
          </cell>
          <cell r="L587">
            <v>0</v>
          </cell>
          <cell r="M587">
            <v>0</v>
          </cell>
          <cell r="N587">
            <v>0</v>
          </cell>
          <cell r="O587">
            <v>0</v>
          </cell>
          <cell r="P587">
            <v>344.25690018749992</v>
          </cell>
          <cell r="Q587">
            <v>0</v>
          </cell>
          <cell r="R587">
            <v>0</v>
          </cell>
          <cell r="S587">
            <v>0</v>
          </cell>
          <cell r="T587">
            <v>0</v>
          </cell>
          <cell r="U587">
            <v>0</v>
          </cell>
          <cell r="V587">
            <v>0</v>
          </cell>
          <cell r="W587">
            <v>0</v>
          </cell>
          <cell r="X587">
            <v>0</v>
          </cell>
        </row>
        <row r="588">
          <cell r="K588">
            <v>0</v>
          </cell>
          <cell r="L588">
            <v>0</v>
          </cell>
          <cell r="M588">
            <v>0</v>
          </cell>
          <cell r="N588">
            <v>0</v>
          </cell>
          <cell r="O588">
            <v>0</v>
          </cell>
          <cell r="P588">
            <v>344.25690018749992</v>
          </cell>
          <cell r="Q588">
            <v>0</v>
          </cell>
          <cell r="R588">
            <v>0</v>
          </cell>
          <cell r="S588">
            <v>0</v>
          </cell>
          <cell r="T588">
            <v>0</v>
          </cell>
          <cell r="U588">
            <v>0</v>
          </cell>
          <cell r="V588">
            <v>0</v>
          </cell>
          <cell r="W588">
            <v>0</v>
          </cell>
          <cell r="X588">
            <v>0</v>
          </cell>
        </row>
        <row r="589">
          <cell r="K589">
            <v>0</v>
          </cell>
          <cell r="L589">
            <v>337.54</v>
          </cell>
          <cell r="M589">
            <v>0</v>
          </cell>
          <cell r="N589">
            <v>0</v>
          </cell>
          <cell r="O589">
            <v>374.23663152749992</v>
          </cell>
          <cell r="P589">
            <v>0</v>
          </cell>
          <cell r="Q589">
            <v>0</v>
          </cell>
          <cell r="R589">
            <v>414.92284285432766</v>
          </cell>
          <cell r="S589">
            <v>0</v>
          </cell>
          <cell r="T589">
            <v>0</v>
          </cell>
          <cell r="U589">
            <v>460.03237261840894</v>
          </cell>
          <cell r="V589">
            <v>0</v>
          </cell>
          <cell r="W589">
            <v>0</v>
          </cell>
          <cell r="X589">
            <v>510.04611460069049</v>
          </cell>
        </row>
        <row r="590">
          <cell r="K590">
            <v>0</v>
          </cell>
          <cell r="L590">
            <v>562.73</v>
          </cell>
          <cell r="M590">
            <v>0</v>
          </cell>
          <cell r="N590">
            <v>0</v>
          </cell>
          <cell r="O590">
            <v>623.90880979874987</v>
          </cell>
          <cell r="P590">
            <v>0</v>
          </cell>
          <cell r="Q590">
            <v>0</v>
          </cell>
          <cell r="R590">
            <v>691.738849793849</v>
          </cell>
          <cell r="S590">
            <v>0</v>
          </cell>
          <cell r="T590">
            <v>0</v>
          </cell>
          <cell r="U590">
            <v>766.94322759838019</v>
          </cell>
          <cell r="V590">
            <v>0</v>
          </cell>
          <cell r="W590">
            <v>0</v>
          </cell>
          <cell r="X590">
            <v>850.3236655485174</v>
          </cell>
        </row>
        <row r="591">
          <cell r="K591">
            <v>0</v>
          </cell>
          <cell r="L591">
            <v>248.46</v>
          </cell>
          <cell r="M591">
            <v>0</v>
          </cell>
          <cell r="N591">
            <v>0</v>
          </cell>
          <cell r="O591">
            <v>275.47204322249996</v>
          </cell>
          <cell r="P591">
            <v>0</v>
          </cell>
          <cell r="Q591">
            <v>0</v>
          </cell>
          <cell r="R591">
            <v>305.42077838355823</v>
          </cell>
          <cell r="S591">
            <v>0</v>
          </cell>
          <cell r="T591">
            <v>0</v>
          </cell>
          <cell r="U591">
            <v>338.62547639026451</v>
          </cell>
          <cell r="V591">
            <v>0</v>
          </cell>
          <cell r="W591">
            <v>0</v>
          </cell>
          <cell r="X591">
            <v>375.44011860427668</v>
          </cell>
        </row>
        <row r="592">
          <cell r="K592">
            <v>0</v>
          </cell>
          <cell r="L592">
            <v>248.46</v>
          </cell>
          <cell r="M592">
            <v>0</v>
          </cell>
          <cell r="N592">
            <v>0</v>
          </cell>
          <cell r="O592">
            <v>275.47204322249996</v>
          </cell>
          <cell r="P592">
            <v>0</v>
          </cell>
          <cell r="Q592">
            <v>0</v>
          </cell>
          <cell r="R592">
            <v>305.42077838355823</v>
          </cell>
          <cell r="S592">
            <v>0</v>
          </cell>
          <cell r="T592">
            <v>0</v>
          </cell>
          <cell r="U592">
            <v>338.62547639026451</v>
          </cell>
          <cell r="V592">
            <v>0</v>
          </cell>
          <cell r="W592">
            <v>0</v>
          </cell>
          <cell r="X592">
            <v>375.44011860427668</v>
          </cell>
        </row>
        <row r="593">
          <cell r="K593">
            <v>0</v>
          </cell>
          <cell r="L593">
            <v>253</v>
          </cell>
          <cell r="M593">
            <v>0</v>
          </cell>
          <cell r="N593">
            <v>0</v>
          </cell>
          <cell r="O593">
            <v>280.50562237499992</v>
          </cell>
          <cell r="P593">
            <v>0</v>
          </cell>
          <cell r="Q593">
            <v>0</v>
          </cell>
          <cell r="R593">
            <v>311.00159756516234</v>
          </cell>
          <cell r="S593">
            <v>0</v>
          </cell>
          <cell r="T593">
            <v>0</v>
          </cell>
          <cell r="U593">
            <v>344.81303037405183</v>
          </cell>
          <cell r="V593">
            <v>0</v>
          </cell>
          <cell r="W593">
            <v>0</v>
          </cell>
          <cell r="X593">
            <v>382.30037030862917</v>
          </cell>
        </row>
        <row r="594">
          <cell r="K594">
            <v>0</v>
          </cell>
          <cell r="L594">
            <v>248.46</v>
          </cell>
          <cell r="M594">
            <v>0</v>
          </cell>
          <cell r="N594">
            <v>0</v>
          </cell>
          <cell r="O594">
            <v>275.47204322249996</v>
          </cell>
          <cell r="P594">
            <v>0</v>
          </cell>
          <cell r="Q594">
            <v>0</v>
          </cell>
          <cell r="R594">
            <v>305.42077838355823</v>
          </cell>
          <cell r="S594">
            <v>0</v>
          </cell>
          <cell r="T594">
            <v>0</v>
          </cell>
          <cell r="U594">
            <v>338.62547639026451</v>
          </cell>
          <cell r="V594">
            <v>0</v>
          </cell>
          <cell r="W594">
            <v>0</v>
          </cell>
          <cell r="X594">
            <v>375.44011860427668</v>
          </cell>
        </row>
        <row r="595">
          <cell r="K595">
            <v>0</v>
          </cell>
          <cell r="L595">
            <v>754.46</v>
          </cell>
          <cell r="M595">
            <v>0</v>
          </cell>
          <cell r="N595">
            <v>0</v>
          </cell>
          <cell r="O595">
            <v>836.48328797249985</v>
          </cell>
          <cell r="P595">
            <v>0</v>
          </cell>
          <cell r="Q595">
            <v>0</v>
          </cell>
          <cell r="R595">
            <v>927.42397351388297</v>
          </cell>
          <cell r="S595">
            <v>0</v>
          </cell>
          <cell r="T595">
            <v>0</v>
          </cell>
          <cell r="U595">
            <v>1028.2515371383681</v>
          </cell>
          <cell r="V595">
            <v>0</v>
          </cell>
          <cell r="W595">
            <v>0</v>
          </cell>
          <cell r="X595">
            <v>1140.0408592215351</v>
          </cell>
        </row>
        <row r="596">
          <cell r="K596">
            <v>0</v>
          </cell>
          <cell r="L596">
            <v>248.46</v>
          </cell>
          <cell r="M596">
            <v>0</v>
          </cell>
          <cell r="N596">
            <v>0</v>
          </cell>
          <cell r="O596">
            <v>275.47204322249996</v>
          </cell>
          <cell r="P596">
            <v>0</v>
          </cell>
          <cell r="Q596">
            <v>0</v>
          </cell>
          <cell r="R596">
            <v>305.42077838355823</v>
          </cell>
          <cell r="S596">
            <v>0</v>
          </cell>
          <cell r="T596">
            <v>0</v>
          </cell>
          <cell r="U596">
            <v>338.62547639026451</v>
          </cell>
          <cell r="V596">
            <v>0</v>
          </cell>
          <cell r="W596">
            <v>0</v>
          </cell>
          <cell r="X596">
            <v>375.44011860427668</v>
          </cell>
        </row>
        <row r="597">
          <cell r="K597">
            <v>0</v>
          </cell>
          <cell r="L597">
            <v>253</v>
          </cell>
          <cell r="M597">
            <v>0</v>
          </cell>
          <cell r="N597">
            <v>0</v>
          </cell>
          <cell r="O597">
            <v>280.50562237499992</v>
          </cell>
          <cell r="P597">
            <v>0</v>
          </cell>
          <cell r="Q597">
            <v>0</v>
          </cell>
          <cell r="R597">
            <v>311.00159756516234</v>
          </cell>
          <cell r="S597">
            <v>0</v>
          </cell>
          <cell r="T597">
            <v>0</v>
          </cell>
          <cell r="U597">
            <v>344.81303037405183</v>
          </cell>
          <cell r="V597">
            <v>0</v>
          </cell>
          <cell r="W597">
            <v>0</v>
          </cell>
          <cell r="X597">
            <v>382.30037030862917</v>
          </cell>
        </row>
        <row r="598">
          <cell r="K598">
            <v>0</v>
          </cell>
          <cell r="L598">
            <v>248.46</v>
          </cell>
          <cell r="M598">
            <v>0</v>
          </cell>
          <cell r="N598">
            <v>0</v>
          </cell>
          <cell r="O598">
            <v>275.47204322249996</v>
          </cell>
          <cell r="P598">
            <v>0</v>
          </cell>
          <cell r="Q598">
            <v>0</v>
          </cell>
          <cell r="R598">
            <v>305.42077838355823</v>
          </cell>
          <cell r="S598">
            <v>0</v>
          </cell>
          <cell r="T598">
            <v>0</v>
          </cell>
          <cell r="U598">
            <v>338.62547639026451</v>
          </cell>
          <cell r="V598">
            <v>0</v>
          </cell>
          <cell r="W598">
            <v>0</v>
          </cell>
          <cell r="X598">
            <v>375.44011860427668</v>
          </cell>
        </row>
        <row r="599">
          <cell r="K599">
            <v>0</v>
          </cell>
          <cell r="L599">
            <v>253</v>
          </cell>
          <cell r="M599">
            <v>0</v>
          </cell>
          <cell r="N599">
            <v>0</v>
          </cell>
          <cell r="O599">
            <v>280.50562237499992</v>
          </cell>
          <cell r="P599">
            <v>0</v>
          </cell>
          <cell r="Q599">
            <v>0</v>
          </cell>
          <cell r="R599">
            <v>311.00159756516234</v>
          </cell>
          <cell r="S599">
            <v>0</v>
          </cell>
          <cell r="T599">
            <v>0</v>
          </cell>
          <cell r="U599">
            <v>344.81303037405183</v>
          </cell>
          <cell r="V599">
            <v>0</v>
          </cell>
          <cell r="W599">
            <v>0</v>
          </cell>
          <cell r="X599">
            <v>382.30037030862917</v>
          </cell>
        </row>
        <row r="600">
          <cell r="K600">
            <v>0</v>
          </cell>
          <cell r="L600">
            <v>516.36</v>
          </cell>
          <cell r="M600">
            <v>0</v>
          </cell>
          <cell r="N600">
            <v>0</v>
          </cell>
          <cell r="O600">
            <v>572.49756193499991</v>
          </cell>
          <cell r="P600">
            <v>0</v>
          </cell>
          <cell r="Q600">
            <v>0</v>
          </cell>
          <cell r="R600">
            <v>634.7382803112539</v>
          </cell>
          <cell r="S600">
            <v>0</v>
          </cell>
          <cell r="T600">
            <v>0</v>
          </cell>
          <cell r="U600">
            <v>703.74567732784749</v>
          </cell>
          <cell r="V600">
            <v>0</v>
          </cell>
          <cell r="W600">
            <v>0</v>
          </cell>
          <cell r="X600">
            <v>780.25541190736658</v>
          </cell>
        </row>
        <row r="601">
          <cell r="K601">
            <v>0</v>
          </cell>
          <cell r="L601">
            <v>516.37</v>
          </cell>
          <cell r="M601">
            <v>0</v>
          </cell>
          <cell r="N601">
            <v>0</v>
          </cell>
          <cell r="O601">
            <v>572.50864911374993</v>
          </cell>
          <cell r="P601">
            <v>0</v>
          </cell>
          <cell r="Q601">
            <v>0</v>
          </cell>
          <cell r="R601">
            <v>634.75057286451727</v>
          </cell>
          <cell r="S601">
            <v>0</v>
          </cell>
          <cell r="T601">
            <v>0</v>
          </cell>
          <cell r="U601">
            <v>703.75930630137998</v>
          </cell>
          <cell r="V601">
            <v>0</v>
          </cell>
          <cell r="W601">
            <v>0</v>
          </cell>
          <cell r="X601">
            <v>780.27052259394009</v>
          </cell>
        </row>
        <row r="602">
          <cell r="K602">
            <v>0</v>
          </cell>
          <cell r="L602">
            <v>516.36</v>
          </cell>
          <cell r="M602">
            <v>0</v>
          </cell>
          <cell r="N602">
            <v>0</v>
          </cell>
          <cell r="O602">
            <v>572.49756193499991</v>
          </cell>
          <cell r="P602">
            <v>0</v>
          </cell>
          <cell r="Q602">
            <v>0</v>
          </cell>
          <cell r="R602">
            <v>634.7382803112539</v>
          </cell>
          <cell r="S602">
            <v>0</v>
          </cell>
          <cell r="T602">
            <v>0</v>
          </cell>
          <cell r="U602">
            <v>703.74567732784749</v>
          </cell>
          <cell r="V602">
            <v>0</v>
          </cell>
          <cell r="W602">
            <v>0</v>
          </cell>
          <cell r="X602">
            <v>780.25541190736658</v>
          </cell>
        </row>
        <row r="603">
          <cell r="K603">
            <v>0</v>
          </cell>
          <cell r="L603">
            <v>516.36</v>
          </cell>
          <cell r="M603">
            <v>0</v>
          </cell>
          <cell r="N603">
            <v>0</v>
          </cell>
          <cell r="O603">
            <v>572.49756193499991</v>
          </cell>
          <cell r="P603">
            <v>0</v>
          </cell>
          <cell r="Q603">
            <v>0</v>
          </cell>
          <cell r="R603">
            <v>634.7382803112539</v>
          </cell>
          <cell r="S603">
            <v>0</v>
          </cell>
          <cell r="T603">
            <v>0</v>
          </cell>
          <cell r="U603">
            <v>703.74567732784749</v>
          </cell>
          <cell r="V603">
            <v>0</v>
          </cell>
          <cell r="W603">
            <v>0</v>
          </cell>
          <cell r="X603">
            <v>780.25541190736658</v>
          </cell>
        </row>
        <row r="604">
          <cell r="K604">
            <v>0</v>
          </cell>
          <cell r="L604">
            <v>200</v>
          </cell>
          <cell r="M604">
            <v>0</v>
          </cell>
          <cell r="N604">
            <v>0</v>
          </cell>
          <cell r="O604">
            <v>221.74357499999994</v>
          </cell>
          <cell r="P604">
            <v>0</v>
          </cell>
          <cell r="Q604">
            <v>0</v>
          </cell>
          <cell r="R604">
            <v>245.85106526890303</v>
          </cell>
          <cell r="S604">
            <v>0</v>
          </cell>
          <cell r="T604">
            <v>0</v>
          </cell>
          <cell r="U604">
            <v>272.57947065142434</v>
          </cell>
          <cell r="V604">
            <v>0</v>
          </cell>
          <cell r="W604">
            <v>0</v>
          </cell>
          <cell r="X604">
            <v>302.21373146927203</v>
          </cell>
        </row>
        <row r="605">
          <cell r="K605">
            <v>0</v>
          </cell>
          <cell r="L605">
            <v>200</v>
          </cell>
          <cell r="M605">
            <v>0</v>
          </cell>
          <cell r="N605">
            <v>0</v>
          </cell>
          <cell r="O605">
            <v>221.74357499999994</v>
          </cell>
          <cell r="P605">
            <v>0</v>
          </cell>
          <cell r="Q605">
            <v>0</v>
          </cell>
          <cell r="R605">
            <v>245.85106526890303</v>
          </cell>
          <cell r="S605">
            <v>0</v>
          </cell>
          <cell r="T605">
            <v>0</v>
          </cell>
          <cell r="U605">
            <v>272.57947065142434</v>
          </cell>
          <cell r="V605">
            <v>0</v>
          </cell>
          <cell r="W605">
            <v>0</v>
          </cell>
          <cell r="X605">
            <v>302.21373146927203</v>
          </cell>
        </row>
        <row r="606">
          <cell r="K606">
            <v>0</v>
          </cell>
          <cell r="L606">
            <v>0</v>
          </cell>
          <cell r="M606">
            <v>0</v>
          </cell>
          <cell r="N606">
            <v>0</v>
          </cell>
          <cell r="O606">
            <v>0</v>
          </cell>
          <cell r="P606">
            <v>0</v>
          </cell>
          <cell r="Q606">
            <v>1781.5294584703117</v>
          </cell>
          <cell r="R606">
            <v>0</v>
          </cell>
          <cell r="S606">
            <v>0</v>
          </cell>
          <cell r="T606">
            <v>0</v>
          </cell>
          <cell r="U606">
            <v>0</v>
          </cell>
          <cell r="V606">
            <v>0</v>
          </cell>
          <cell r="W606">
            <v>0</v>
          </cell>
          <cell r="X606">
            <v>0</v>
          </cell>
        </row>
        <row r="607">
          <cell r="K607">
            <v>0</v>
          </cell>
          <cell r="L607">
            <v>0</v>
          </cell>
          <cell r="M607">
            <v>0</v>
          </cell>
          <cell r="N607">
            <v>0</v>
          </cell>
          <cell r="O607">
            <v>0</v>
          </cell>
          <cell r="P607">
            <v>0</v>
          </cell>
          <cell r="Q607">
            <v>475.07452225874982</v>
          </cell>
          <cell r="R607">
            <v>0</v>
          </cell>
          <cell r="S607">
            <v>0</v>
          </cell>
          <cell r="T607">
            <v>0</v>
          </cell>
          <cell r="U607">
            <v>0</v>
          </cell>
          <cell r="V607">
            <v>0</v>
          </cell>
          <cell r="W607">
            <v>0</v>
          </cell>
          <cell r="X607">
            <v>0</v>
          </cell>
        </row>
        <row r="608">
          <cell r="K608">
            <v>0</v>
          </cell>
          <cell r="L608">
            <v>0</v>
          </cell>
          <cell r="M608">
            <v>0</v>
          </cell>
          <cell r="N608">
            <v>0</v>
          </cell>
          <cell r="O608">
            <v>0</v>
          </cell>
          <cell r="P608">
            <v>0</v>
          </cell>
          <cell r="Q608">
            <v>475.07452225874982</v>
          </cell>
          <cell r="R608">
            <v>0</v>
          </cell>
          <cell r="S608">
            <v>0</v>
          </cell>
          <cell r="T608">
            <v>0</v>
          </cell>
          <cell r="U608">
            <v>0</v>
          </cell>
          <cell r="V608">
            <v>0</v>
          </cell>
          <cell r="W608">
            <v>0</v>
          </cell>
          <cell r="X608">
            <v>0</v>
          </cell>
        </row>
        <row r="609">
          <cell r="K609">
            <v>0</v>
          </cell>
          <cell r="L609">
            <v>253</v>
          </cell>
          <cell r="M609">
            <v>0</v>
          </cell>
          <cell r="N609">
            <v>0</v>
          </cell>
          <cell r="O609">
            <v>280.50562237499992</v>
          </cell>
          <cell r="P609">
            <v>0</v>
          </cell>
          <cell r="Q609">
            <v>0</v>
          </cell>
          <cell r="R609">
            <v>311.00159756516234</v>
          </cell>
          <cell r="S609">
            <v>0</v>
          </cell>
          <cell r="T609">
            <v>0</v>
          </cell>
          <cell r="U609">
            <v>344.81303037405183</v>
          </cell>
          <cell r="V609">
            <v>0</v>
          </cell>
          <cell r="W609">
            <v>0</v>
          </cell>
          <cell r="X609">
            <v>382.30037030862917</v>
          </cell>
        </row>
        <row r="610">
          <cell r="K610">
            <v>0</v>
          </cell>
          <cell r="L610">
            <v>781.82</v>
          </cell>
          <cell r="M610">
            <v>0</v>
          </cell>
          <cell r="N610">
            <v>0</v>
          </cell>
          <cell r="O610">
            <v>866.81780903249989</v>
          </cell>
          <cell r="P610">
            <v>0</v>
          </cell>
          <cell r="Q610">
            <v>0</v>
          </cell>
          <cell r="R610">
            <v>961.05639924266893</v>
          </cell>
          <cell r="S610">
            <v>0</v>
          </cell>
          <cell r="T610">
            <v>0</v>
          </cell>
          <cell r="U610">
            <v>1065.5404087234831</v>
          </cell>
          <cell r="V610">
            <v>0</v>
          </cell>
          <cell r="W610">
            <v>0</v>
          </cell>
          <cell r="X610">
            <v>1181.3836976865316</v>
          </cell>
        </row>
        <row r="611">
          <cell r="K611">
            <v>0</v>
          </cell>
          <cell r="L611">
            <v>503.64</v>
          </cell>
          <cell r="M611">
            <v>0</v>
          </cell>
          <cell r="N611">
            <v>0</v>
          </cell>
          <cell r="O611">
            <v>558.39467056499984</v>
          </cell>
          <cell r="P611">
            <v>0</v>
          </cell>
          <cell r="Q611">
            <v>0</v>
          </cell>
          <cell r="R611">
            <v>619.10215256015158</v>
          </cell>
          <cell r="S611">
            <v>0</v>
          </cell>
          <cell r="T611">
            <v>0</v>
          </cell>
          <cell r="U611">
            <v>686.40962299441685</v>
          </cell>
          <cell r="V611">
            <v>0</v>
          </cell>
          <cell r="W611">
            <v>0</v>
          </cell>
          <cell r="X611">
            <v>761.03461858592084</v>
          </cell>
        </row>
        <row r="612">
          <cell r="K612">
            <v>0</v>
          </cell>
          <cell r="L612">
            <v>64390</v>
          </cell>
          <cell r="M612">
            <v>0</v>
          </cell>
          <cell r="N612">
            <v>0</v>
          </cell>
          <cell r="O612">
            <v>71390.343971249982</v>
          </cell>
          <cell r="P612">
            <v>0</v>
          </cell>
          <cell r="Q612">
            <v>0</v>
          </cell>
          <cell r="R612">
            <v>79151.750463323333</v>
          </cell>
          <cell r="S612">
            <v>0</v>
          </cell>
          <cell r="T612">
            <v>0</v>
          </cell>
          <cell r="U612">
            <v>87756.960576226076</v>
          </cell>
          <cell r="V612">
            <v>0</v>
          </cell>
          <cell r="W612">
            <v>0</v>
          </cell>
          <cell r="X612">
            <v>97297.710846532136</v>
          </cell>
        </row>
        <row r="613">
          <cell r="K613">
            <v>0</v>
          </cell>
          <cell r="L613">
            <v>0</v>
          </cell>
          <cell r="M613">
            <v>322.07130000000001</v>
          </cell>
          <cell r="N613">
            <v>0</v>
          </cell>
          <cell r="O613">
            <v>0</v>
          </cell>
          <cell r="P613">
            <v>357.08620733448743</v>
          </cell>
          <cell r="Q613">
            <v>0</v>
          </cell>
          <cell r="R613">
            <v>0</v>
          </cell>
          <cell r="S613">
            <v>395.90786098770224</v>
          </cell>
          <cell r="T613">
            <v>0</v>
          </cell>
          <cell r="U613">
            <v>0</v>
          </cell>
          <cell r="V613">
            <v>438.95012233008043</v>
          </cell>
          <cell r="W613">
            <v>0</v>
          </cell>
          <cell r="X613">
            <v>0</v>
          </cell>
        </row>
        <row r="614">
          <cell r="K614">
            <v>0</v>
          </cell>
          <cell r="L614">
            <v>140000</v>
          </cell>
          <cell r="M614">
            <v>0</v>
          </cell>
          <cell r="N614">
            <v>0</v>
          </cell>
          <cell r="O614">
            <v>0</v>
          </cell>
          <cell r="P614">
            <v>0</v>
          </cell>
          <cell r="Q614">
            <v>0</v>
          </cell>
          <cell r="R614">
            <v>172095.74568823213</v>
          </cell>
          <cell r="S614">
            <v>0</v>
          </cell>
          <cell r="T614">
            <v>0</v>
          </cell>
          <cell r="U614">
            <v>0</v>
          </cell>
          <cell r="V614">
            <v>0</v>
          </cell>
          <cell r="W614">
            <v>0</v>
          </cell>
          <cell r="X614">
            <v>211549.61202849043</v>
          </cell>
        </row>
        <row r="615">
          <cell r="K615">
            <v>0</v>
          </cell>
          <cell r="L615">
            <v>140000</v>
          </cell>
          <cell r="M615">
            <v>0</v>
          </cell>
          <cell r="N615">
            <v>0</v>
          </cell>
          <cell r="O615">
            <v>0</v>
          </cell>
          <cell r="P615">
            <v>0</v>
          </cell>
          <cell r="Q615">
            <v>0</v>
          </cell>
          <cell r="R615">
            <v>172095.74568823213</v>
          </cell>
          <cell r="S615">
            <v>0</v>
          </cell>
          <cell r="T615">
            <v>0</v>
          </cell>
          <cell r="U615">
            <v>0</v>
          </cell>
          <cell r="V615">
            <v>0</v>
          </cell>
          <cell r="W615">
            <v>0</v>
          </cell>
          <cell r="X615">
            <v>211549.61202849043</v>
          </cell>
        </row>
        <row r="616">
          <cell r="K616">
            <v>0</v>
          </cell>
          <cell r="L616">
            <v>0</v>
          </cell>
          <cell r="M616">
            <v>261.85499999999996</v>
          </cell>
          <cell r="N616">
            <v>0</v>
          </cell>
          <cell r="O616">
            <v>0</v>
          </cell>
          <cell r="P616">
            <v>290.32331915812495</v>
          </cell>
          <cell r="Q616">
            <v>0</v>
          </cell>
          <cell r="R616">
            <v>0</v>
          </cell>
          <cell r="S616">
            <v>321.88665347994299</v>
          </cell>
          <cell r="T616">
            <v>0</v>
          </cell>
          <cell r="U616">
            <v>0</v>
          </cell>
          <cell r="V616">
            <v>356.88148643714362</v>
          </cell>
          <cell r="W616">
            <v>0</v>
          </cell>
          <cell r="X616">
            <v>0</v>
          </cell>
        </row>
        <row r="617">
          <cell r="K617">
            <v>0</v>
          </cell>
          <cell r="L617">
            <v>0</v>
          </cell>
          <cell r="M617">
            <v>261.85499999999996</v>
          </cell>
          <cell r="N617">
            <v>0</v>
          </cell>
          <cell r="O617">
            <v>0</v>
          </cell>
          <cell r="P617">
            <v>290.32331915812495</v>
          </cell>
          <cell r="Q617">
            <v>0</v>
          </cell>
          <cell r="R617">
            <v>0</v>
          </cell>
          <cell r="S617">
            <v>321.88665347994299</v>
          </cell>
          <cell r="T617">
            <v>0</v>
          </cell>
          <cell r="U617">
            <v>0</v>
          </cell>
          <cell r="V617">
            <v>356.88148643714362</v>
          </cell>
          <cell r="W617">
            <v>0</v>
          </cell>
          <cell r="X617">
            <v>0</v>
          </cell>
        </row>
        <row r="618">
          <cell r="K618">
            <v>0</v>
          </cell>
          <cell r="L618">
            <v>0</v>
          </cell>
          <cell r="M618">
            <v>502.44074999999992</v>
          </cell>
          <cell r="N618">
            <v>0</v>
          </cell>
          <cell r="O618">
            <v>0</v>
          </cell>
          <cell r="P618">
            <v>557.06504065340607</v>
          </cell>
          <cell r="Q618">
            <v>0</v>
          </cell>
          <cell r="R618">
            <v>0</v>
          </cell>
          <cell r="S618">
            <v>617.62796811003295</v>
          </cell>
          <cell r="T618">
            <v>0</v>
          </cell>
          <cell r="U618">
            <v>0</v>
          </cell>
          <cell r="V618">
            <v>684.77516834352321</v>
          </cell>
          <cell r="W618">
            <v>0</v>
          </cell>
          <cell r="X618">
            <v>0</v>
          </cell>
        </row>
        <row r="619">
          <cell r="K619">
            <v>0</v>
          </cell>
          <cell r="L619">
            <v>0</v>
          </cell>
          <cell r="M619">
            <v>521.26739999999995</v>
          </cell>
          <cell r="N619">
            <v>0</v>
          </cell>
          <cell r="O619">
            <v>0</v>
          </cell>
          <cell r="P619">
            <v>577.93848403477477</v>
          </cell>
          <cell r="Q619">
            <v>0</v>
          </cell>
          <cell r="R619">
            <v>0</v>
          </cell>
          <cell r="S619">
            <v>640.77072789975682</v>
          </cell>
          <cell r="T619">
            <v>0</v>
          </cell>
          <cell r="U619">
            <v>0</v>
          </cell>
          <cell r="V619">
            <v>710.43395979922138</v>
          </cell>
          <cell r="W619">
            <v>0</v>
          </cell>
          <cell r="X619">
            <v>0</v>
          </cell>
        </row>
        <row r="620">
          <cell r="K620">
            <v>0</v>
          </cell>
          <cell r="L620">
            <v>0</v>
          </cell>
          <cell r="M620">
            <v>534.44295</v>
          </cell>
          <cell r="N620">
            <v>0</v>
          </cell>
          <cell r="O620">
            <v>0</v>
          </cell>
          <cell r="P620">
            <v>592.54645183273112</v>
          </cell>
          <cell r="Q620">
            <v>0</v>
          </cell>
          <cell r="R620">
            <v>0</v>
          </cell>
          <cell r="S620">
            <v>656.96684291477538</v>
          </cell>
          <cell r="T620">
            <v>0</v>
          </cell>
          <cell r="U620">
            <v>0</v>
          </cell>
          <cell r="V620">
            <v>728.39088202192829</v>
          </cell>
          <cell r="W620">
            <v>0</v>
          </cell>
          <cell r="X620">
            <v>0</v>
          </cell>
        </row>
        <row r="621">
          <cell r="K621">
            <v>0</v>
          </cell>
          <cell r="L621">
            <v>0</v>
          </cell>
          <cell r="M621">
            <v>521.26739999999995</v>
          </cell>
          <cell r="N621">
            <v>0</v>
          </cell>
          <cell r="O621">
            <v>0</v>
          </cell>
          <cell r="P621">
            <v>577.93848403477477</v>
          </cell>
          <cell r="Q621">
            <v>0</v>
          </cell>
          <cell r="R621">
            <v>0</v>
          </cell>
          <cell r="S621">
            <v>640.77072789975682</v>
          </cell>
          <cell r="T621">
            <v>0</v>
          </cell>
          <cell r="U621">
            <v>0</v>
          </cell>
          <cell r="V621">
            <v>710.43395979922138</v>
          </cell>
          <cell r="W621">
            <v>0</v>
          </cell>
          <cell r="X621">
            <v>0</v>
          </cell>
        </row>
        <row r="622">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row>
        <row r="623">
          <cell r="K623">
            <v>0</v>
          </cell>
          <cell r="L623">
            <v>0</v>
          </cell>
          <cell r="M623">
            <v>233.90999999999997</v>
          </cell>
          <cell r="N623">
            <v>0</v>
          </cell>
          <cell r="O623">
            <v>0</v>
          </cell>
          <cell r="P623">
            <v>259.34019814124991</v>
          </cell>
          <cell r="Q623">
            <v>0</v>
          </cell>
          <cell r="R623">
            <v>0</v>
          </cell>
          <cell r="S623">
            <v>287.5351133852455</v>
          </cell>
          <cell r="T623">
            <v>0</v>
          </cell>
          <cell r="U623">
            <v>0</v>
          </cell>
          <cell r="V623">
            <v>318.79531990037333</v>
          </cell>
          <cell r="W623">
            <v>0</v>
          </cell>
          <cell r="X623">
            <v>0</v>
          </cell>
        </row>
        <row r="624">
          <cell r="K624">
            <v>0</v>
          </cell>
          <cell r="L624">
            <v>0</v>
          </cell>
          <cell r="M624">
            <v>616.8599999999999</v>
          </cell>
          <cell r="N624">
            <v>0</v>
          </cell>
          <cell r="O624">
            <v>0</v>
          </cell>
          <cell r="P624">
            <v>683.92370837249985</v>
          </cell>
          <cell r="Q624">
            <v>0</v>
          </cell>
          <cell r="R624">
            <v>0</v>
          </cell>
          <cell r="S624">
            <v>758.27844060887753</v>
          </cell>
          <cell r="T624">
            <v>0</v>
          </cell>
          <cell r="U624">
            <v>0</v>
          </cell>
          <cell r="V624">
            <v>840.71686133018807</v>
          </cell>
          <cell r="W624">
            <v>0</v>
          </cell>
          <cell r="X624">
            <v>0</v>
          </cell>
        </row>
        <row r="625">
          <cell r="K625">
            <v>0</v>
          </cell>
          <cell r="L625">
            <v>0</v>
          </cell>
          <cell r="M625">
            <v>144900</v>
          </cell>
          <cell r="N625">
            <v>0</v>
          </cell>
          <cell r="O625">
            <v>0</v>
          </cell>
          <cell r="P625">
            <v>0</v>
          </cell>
          <cell r="Q625">
            <v>0</v>
          </cell>
          <cell r="R625">
            <v>0</v>
          </cell>
          <cell r="S625">
            <v>178119.09678732025</v>
          </cell>
          <cell r="T625">
            <v>0</v>
          </cell>
          <cell r="U625">
            <v>0</v>
          </cell>
          <cell r="V625">
            <v>0</v>
          </cell>
          <cell r="W625">
            <v>0</v>
          </cell>
          <cell r="X625">
            <v>0</v>
          </cell>
        </row>
        <row r="626">
          <cell r="K626">
            <v>0</v>
          </cell>
          <cell r="L626">
            <v>0</v>
          </cell>
          <cell r="M626">
            <v>406.755</v>
          </cell>
          <cell r="N626">
            <v>0</v>
          </cell>
          <cell r="O626">
            <v>0</v>
          </cell>
          <cell r="P626">
            <v>450.97653924562485</v>
          </cell>
          <cell r="Q626">
            <v>0</v>
          </cell>
          <cell r="R626">
            <v>0</v>
          </cell>
          <cell r="S626">
            <v>500.00575026726324</v>
          </cell>
          <cell r="T626">
            <v>0</v>
          </cell>
          <cell r="U626">
            <v>0</v>
          </cell>
          <cell r="V626">
            <v>554.36531292410052</v>
          </cell>
          <cell r="W626">
            <v>0</v>
          </cell>
          <cell r="X626">
            <v>0</v>
          </cell>
        </row>
        <row r="627">
          <cell r="K627">
            <v>0</v>
          </cell>
          <cell r="L627">
            <v>0</v>
          </cell>
          <cell r="M627">
            <v>621</v>
          </cell>
          <cell r="N627">
            <v>0</v>
          </cell>
          <cell r="O627">
            <v>0</v>
          </cell>
          <cell r="P627">
            <v>688.51380037499985</v>
          </cell>
          <cell r="Q627">
            <v>0</v>
          </cell>
          <cell r="R627">
            <v>0</v>
          </cell>
          <cell r="S627">
            <v>763.36755765994383</v>
          </cell>
          <cell r="T627">
            <v>0</v>
          </cell>
          <cell r="U627">
            <v>0</v>
          </cell>
          <cell r="V627">
            <v>846.35925637267258</v>
          </cell>
          <cell r="W627">
            <v>0</v>
          </cell>
          <cell r="X627">
            <v>0</v>
          </cell>
        </row>
        <row r="628">
          <cell r="K628">
            <v>0</v>
          </cell>
          <cell r="L628">
            <v>0</v>
          </cell>
          <cell r="M628">
            <v>1945.8</v>
          </cell>
          <cell r="N628">
            <v>0</v>
          </cell>
          <cell r="O628">
            <v>0</v>
          </cell>
          <cell r="P628">
            <v>2157.3432411749995</v>
          </cell>
          <cell r="Q628">
            <v>0</v>
          </cell>
          <cell r="R628">
            <v>0</v>
          </cell>
          <cell r="S628">
            <v>2391.8850140011573</v>
          </cell>
          <cell r="T628">
            <v>0</v>
          </cell>
          <cell r="U628">
            <v>0</v>
          </cell>
          <cell r="V628">
            <v>2651.9256699677076</v>
          </cell>
          <cell r="W628">
            <v>0</v>
          </cell>
          <cell r="X628">
            <v>0</v>
          </cell>
        </row>
        <row r="629">
          <cell r="K629">
            <v>0</v>
          </cell>
          <cell r="L629">
            <v>0</v>
          </cell>
          <cell r="M629">
            <v>1945.8</v>
          </cell>
          <cell r="N629">
            <v>0</v>
          </cell>
          <cell r="O629">
            <v>0</v>
          </cell>
          <cell r="P629">
            <v>2157.3432411749995</v>
          </cell>
          <cell r="Q629">
            <v>0</v>
          </cell>
          <cell r="R629">
            <v>0</v>
          </cell>
          <cell r="S629">
            <v>2391.8850140011573</v>
          </cell>
          <cell r="T629">
            <v>0</v>
          </cell>
          <cell r="U629">
            <v>0</v>
          </cell>
          <cell r="V629">
            <v>2651.9256699677076</v>
          </cell>
          <cell r="W629">
            <v>0</v>
          </cell>
          <cell r="X629">
            <v>0</v>
          </cell>
        </row>
        <row r="630">
          <cell r="K630">
            <v>0</v>
          </cell>
          <cell r="L630">
            <v>0</v>
          </cell>
          <cell r="M630">
            <v>144900</v>
          </cell>
          <cell r="N630">
            <v>0</v>
          </cell>
          <cell r="O630">
            <v>0</v>
          </cell>
          <cell r="P630">
            <v>0</v>
          </cell>
          <cell r="Q630">
            <v>0</v>
          </cell>
          <cell r="R630">
            <v>0</v>
          </cell>
          <cell r="S630">
            <v>178119.09678732025</v>
          </cell>
          <cell r="T630">
            <v>0</v>
          </cell>
          <cell r="U630">
            <v>0</v>
          </cell>
          <cell r="V630">
            <v>0</v>
          </cell>
          <cell r="W630">
            <v>0</v>
          </cell>
          <cell r="X630">
            <v>0</v>
          </cell>
        </row>
        <row r="631">
          <cell r="K631">
            <v>0</v>
          </cell>
          <cell r="L631">
            <v>0</v>
          </cell>
          <cell r="M631">
            <v>0</v>
          </cell>
          <cell r="N631">
            <v>0</v>
          </cell>
          <cell r="O631">
            <v>0</v>
          </cell>
          <cell r="P631">
            <v>0</v>
          </cell>
          <cell r="Q631">
            <v>8313.8041395281216</v>
          </cell>
          <cell r="R631">
            <v>0</v>
          </cell>
          <cell r="S631">
            <v>0</v>
          </cell>
          <cell r="T631">
            <v>0</v>
          </cell>
          <cell r="U631">
            <v>0</v>
          </cell>
          <cell r="V631">
            <v>0</v>
          </cell>
          <cell r="W631">
            <v>0</v>
          </cell>
          <cell r="X631">
            <v>0</v>
          </cell>
        </row>
        <row r="632">
          <cell r="K632">
            <v>0</v>
          </cell>
          <cell r="L632">
            <v>0</v>
          </cell>
          <cell r="M632">
            <v>144900</v>
          </cell>
          <cell r="N632">
            <v>0</v>
          </cell>
          <cell r="O632">
            <v>0</v>
          </cell>
          <cell r="P632">
            <v>0</v>
          </cell>
          <cell r="Q632">
            <v>0</v>
          </cell>
          <cell r="R632">
            <v>0</v>
          </cell>
          <cell r="S632">
            <v>178119.09678732025</v>
          </cell>
          <cell r="T632">
            <v>0</v>
          </cell>
          <cell r="U632">
            <v>0</v>
          </cell>
          <cell r="V632">
            <v>0</v>
          </cell>
          <cell r="W632">
            <v>0</v>
          </cell>
          <cell r="X632">
            <v>0</v>
          </cell>
        </row>
        <row r="633">
          <cell r="K633">
            <v>0</v>
          </cell>
          <cell r="L633">
            <v>0</v>
          </cell>
          <cell r="M633">
            <v>144900</v>
          </cell>
          <cell r="N633">
            <v>0</v>
          </cell>
          <cell r="O633">
            <v>0</v>
          </cell>
          <cell r="P633">
            <v>0</v>
          </cell>
          <cell r="Q633">
            <v>0</v>
          </cell>
          <cell r="R633">
            <v>0</v>
          </cell>
          <cell r="S633">
            <v>178119.09678732025</v>
          </cell>
          <cell r="T633">
            <v>0</v>
          </cell>
          <cell r="U633">
            <v>0</v>
          </cell>
          <cell r="V633">
            <v>0</v>
          </cell>
          <cell r="W633">
            <v>0</v>
          </cell>
          <cell r="X633">
            <v>0</v>
          </cell>
        </row>
        <row r="634">
          <cell r="K634">
            <v>0</v>
          </cell>
          <cell r="L634">
            <v>0</v>
          </cell>
          <cell r="M634">
            <v>616.8599999999999</v>
          </cell>
          <cell r="N634">
            <v>0</v>
          </cell>
          <cell r="O634">
            <v>0</v>
          </cell>
          <cell r="P634">
            <v>683.92370837249985</v>
          </cell>
          <cell r="Q634">
            <v>0</v>
          </cell>
          <cell r="R634">
            <v>0</v>
          </cell>
          <cell r="S634">
            <v>758.27844060887753</v>
          </cell>
          <cell r="T634">
            <v>0</v>
          </cell>
          <cell r="U634">
            <v>0</v>
          </cell>
          <cell r="V634">
            <v>840.71686133018807</v>
          </cell>
          <cell r="W634">
            <v>0</v>
          </cell>
          <cell r="X634">
            <v>0</v>
          </cell>
        </row>
        <row r="635">
          <cell r="K635">
            <v>0</v>
          </cell>
          <cell r="L635">
            <v>0</v>
          </cell>
          <cell r="M635">
            <v>233.90999999999997</v>
          </cell>
          <cell r="N635">
            <v>0</v>
          </cell>
          <cell r="O635">
            <v>0</v>
          </cell>
          <cell r="P635">
            <v>259.34019814124991</v>
          </cell>
          <cell r="Q635">
            <v>0</v>
          </cell>
          <cell r="R635">
            <v>0</v>
          </cell>
          <cell r="S635">
            <v>287.5351133852455</v>
          </cell>
          <cell r="T635">
            <v>0</v>
          </cell>
          <cell r="U635">
            <v>0</v>
          </cell>
          <cell r="V635">
            <v>318.79531990037333</v>
          </cell>
          <cell r="W635">
            <v>0</v>
          </cell>
          <cell r="X635">
            <v>0</v>
          </cell>
        </row>
        <row r="636">
          <cell r="K636">
            <v>0</v>
          </cell>
          <cell r="L636">
            <v>0</v>
          </cell>
          <cell r="M636">
            <v>233.90999999999997</v>
          </cell>
          <cell r="N636">
            <v>0</v>
          </cell>
          <cell r="O636">
            <v>0</v>
          </cell>
          <cell r="P636">
            <v>259.34019814124991</v>
          </cell>
          <cell r="Q636">
            <v>0</v>
          </cell>
          <cell r="R636">
            <v>0</v>
          </cell>
          <cell r="S636">
            <v>287.5351133852455</v>
          </cell>
          <cell r="T636">
            <v>0</v>
          </cell>
          <cell r="U636">
            <v>0</v>
          </cell>
          <cell r="V636">
            <v>318.79531990037333</v>
          </cell>
          <cell r="W636">
            <v>0</v>
          </cell>
          <cell r="X636">
            <v>0</v>
          </cell>
        </row>
        <row r="637">
          <cell r="K637">
            <v>0</v>
          </cell>
          <cell r="L637">
            <v>0</v>
          </cell>
          <cell r="M637">
            <v>233.90999999999997</v>
          </cell>
          <cell r="N637">
            <v>0</v>
          </cell>
          <cell r="O637">
            <v>0</v>
          </cell>
          <cell r="P637">
            <v>259.34019814124991</v>
          </cell>
          <cell r="Q637">
            <v>0</v>
          </cell>
          <cell r="R637">
            <v>0</v>
          </cell>
          <cell r="S637">
            <v>287.5351133852455</v>
          </cell>
          <cell r="T637">
            <v>0</v>
          </cell>
          <cell r="U637">
            <v>0</v>
          </cell>
          <cell r="V637">
            <v>318.79531990037333</v>
          </cell>
          <cell r="W637">
            <v>0</v>
          </cell>
          <cell r="X637">
            <v>0</v>
          </cell>
        </row>
        <row r="638">
          <cell r="K638">
            <v>0</v>
          </cell>
          <cell r="L638">
            <v>0</v>
          </cell>
          <cell r="M638">
            <v>0</v>
          </cell>
          <cell r="N638">
            <v>0</v>
          </cell>
          <cell r="O638">
            <v>0</v>
          </cell>
          <cell r="P638">
            <v>0</v>
          </cell>
          <cell r="Q638">
            <v>1306.454936211562</v>
          </cell>
          <cell r="R638">
            <v>0</v>
          </cell>
          <cell r="S638">
            <v>0</v>
          </cell>
          <cell r="T638">
            <v>0</v>
          </cell>
          <cell r="U638">
            <v>0</v>
          </cell>
          <cell r="V638">
            <v>0</v>
          </cell>
          <cell r="W638">
            <v>0</v>
          </cell>
          <cell r="X638">
            <v>0</v>
          </cell>
        </row>
        <row r="639">
          <cell r="K639">
            <v>0</v>
          </cell>
          <cell r="L639">
            <v>0</v>
          </cell>
          <cell r="M639">
            <v>0</v>
          </cell>
          <cell r="N639">
            <v>0</v>
          </cell>
          <cell r="O639">
            <v>0</v>
          </cell>
          <cell r="P639">
            <v>0</v>
          </cell>
          <cell r="Q639">
            <v>1425.2235667762493</v>
          </cell>
          <cell r="R639">
            <v>0</v>
          </cell>
          <cell r="S639">
            <v>0</v>
          </cell>
          <cell r="T639">
            <v>0</v>
          </cell>
          <cell r="U639">
            <v>0</v>
          </cell>
          <cell r="V639">
            <v>0</v>
          </cell>
          <cell r="W639">
            <v>0</v>
          </cell>
          <cell r="X639">
            <v>0</v>
          </cell>
        </row>
        <row r="640">
          <cell r="K640">
            <v>0</v>
          </cell>
          <cell r="L640">
            <v>0</v>
          </cell>
          <cell r="M640">
            <v>0</v>
          </cell>
          <cell r="N640">
            <v>0</v>
          </cell>
          <cell r="O640">
            <v>0</v>
          </cell>
          <cell r="P640">
            <v>0</v>
          </cell>
          <cell r="Q640">
            <v>1425.2235667762493</v>
          </cell>
          <cell r="R640">
            <v>0</v>
          </cell>
          <cell r="S640">
            <v>0</v>
          </cell>
          <cell r="T640">
            <v>0</v>
          </cell>
          <cell r="U640">
            <v>0</v>
          </cell>
          <cell r="V640">
            <v>0</v>
          </cell>
          <cell r="W640">
            <v>0</v>
          </cell>
          <cell r="X640">
            <v>0</v>
          </cell>
        </row>
        <row r="641">
          <cell r="K641">
            <v>0</v>
          </cell>
          <cell r="L641">
            <v>500</v>
          </cell>
          <cell r="M641">
            <v>0</v>
          </cell>
          <cell r="N641">
            <v>0</v>
          </cell>
          <cell r="O641">
            <v>0</v>
          </cell>
          <cell r="P641">
            <v>0</v>
          </cell>
          <cell r="Q641">
            <v>593.84315282343721</v>
          </cell>
          <cell r="R641">
            <v>0</v>
          </cell>
          <cell r="S641">
            <v>0</v>
          </cell>
          <cell r="T641">
            <v>0</v>
          </cell>
          <cell r="U641">
            <v>0</v>
          </cell>
          <cell r="V641">
            <v>705.29938031056054</v>
          </cell>
          <cell r="W641">
            <v>0</v>
          </cell>
          <cell r="X641">
            <v>0</v>
          </cell>
        </row>
        <row r="642">
          <cell r="K642">
            <v>0</v>
          </cell>
          <cell r="L642">
            <v>0</v>
          </cell>
          <cell r="M642">
            <v>233.90999999999997</v>
          </cell>
          <cell r="N642">
            <v>0</v>
          </cell>
          <cell r="O642">
            <v>0</v>
          </cell>
          <cell r="P642">
            <v>259.34019814124991</v>
          </cell>
          <cell r="Q642">
            <v>0</v>
          </cell>
          <cell r="R642">
            <v>0</v>
          </cell>
          <cell r="S642">
            <v>287.5351133852455</v>
          </cell>
          <cell r="T642">
            <v>0</v>
          </cell>
          <cell r="U642">
            <v>0</v>
          </cell>
          <cell r="V642">
            <v>318.79531990037333</v>
          </cell>
          <cell r="W642">
            <v>0</v>
          </cell>
          <cell r="X642">
            <v>0</v>
          </cell>
        </row>
        <row r="643">
          <cell r="K643">
            <v>0</v>
          </cell>
          <cell r="L643">
            <v>0</v>
          </cell>
          <cell r="M643">
            <v>616.8599999999999</v>
          </cell>
          <cell r="N643">
            <v>0</v>
          </cell>
          <cell r="O643">
            <v>0</v>
          </cell>
          <cell r="P643">
            <v>683.92370837249985</v>
          </cell>
          <cell r="Q643">
            <v>0</v>
          </cell>
          <cell r="R643">
            <v>0</v>
          </cell>
          <cell r="S643">
            <v>758.27844060887753</v>
          </cell>
          <cell r="T643">
            <v>0</v>
          </cell>
          <cell r="U643">
            <v>0</v>
          </cell>
          <cell r="V643">
            <v>840.71686133018807</v>
          </cell>
          <cell r="W643">
            <v>0</v>
          </cell>
          <cell r="X643">
            <v>0</v>
          </cell>
        </row>
        <row r="644">
          <cell r="K644">
            <v>0</v>
          </cell>
          <cell r="L644">
            <v>0</v>
          </cell>
          <cell r="M644">
            <v>0</v>
          </cell>
          <cell r="N644">
            <v>0</v>
          </cell>
          <cell r="O644">
            <v>0</v>
          </cell>
          <cell r="P644">
            <v>0</v>
          </cell>
          <cell r="Q644">
            <v>3563.0589169406235</v>
          </cell>
          <cell r="R644">
            <v>0</v>
          </cell>
          <cell r="S644">
            <v>0</v>
          </cell>
          <cell r="T644">
            <v>0</v>
          </cell>
          <cell r="U644">
            <v>0</v>
          </cell>
          <cell r="V644">
            <v>0</v>
          </cell>
          <cell r="W644">
            <v>0</v>
          </cell>
          <cell r="X644">
            <v>0</v>
          </cell>
        </row>
        <row r="645">
          <cell r="K645">
            <v>0</v>
          </cell>
          <cell r="L645">
            <v>0</v>
          </cell>
          <cell r="M645">
            <v>594.93870000000004</v>
          </cell>
          <cell r="N645">
            <v>0</v>
          </cell>
          <cell r="O645">
            <v>0</v>
          </cell>
          <cell r="P645">
            <v>659.6191712192624</v>
          </cell>
          <cell r="Q645">
            <v>0</v>
          </cell>
          <cell r="R645">
            <v>0</v>
          </cell>
          <cell r="S645">
            <v>731.33156582348158</v>
          </cell>
          <cell r="T645">
            <v>0</v>
          </cell>
          <cell r="U645">
            <v>0</v>
          </cell>
          <cell r="V645">
            <v>810.84037958023282</v>
          </cell>
          <cell r="W645">
            <v>0</v>
          </cell>
          <cell r="X645">
            <v>0</v>
          </cell>
        </row>
        <row r="646">
          <cell r="K646">
            <v>0</v>
          </cell>
          <cell r="L646">
            <v>0</v>
          </cell>
          <cell r="M646">
            <v>0</v>
          </cell>
          <cell r="N646">
            <v>0</v>
          </cell>
          <cell r="O646">
            <v>0</v>
          </cell>
          <cell r="P646">
            <v>0</v>
          </cell>
          <cell r="Q646">
            <v>1306.454936211562</v>
          </cell>
          <cell r="R646">
            <v>0</v>
          </cell>
          <cell r="S646">
            <v>0</v>
          </cell>
          <cell r="T646">
            <v>0</v>
          </cell>
          <cell r="U646">
            <v>0</v>
          </cell>
          <cell r="V646">
            <v>0</v>
          </cell>
          <cell r="W646">
            <v>0</v>
          </cell>
          <cell r="X646">
            <v>0</v>
          </cell>
        </row>
        <row r="647">
          <cell r="K647">
            <v>0</v>
          </cell>
          <cell r="L647">
            <v>0</v>
          </cell>
          <cell r="M647">
            <v>621</v>
          </cell>
          <cell r="N647">
            <v>0</v>
          </cell>
          <cell r="O647">
            <v>0</v>
          </cell>
          <cell r="P647">
            <v>688.51380037499985</v>
          </cell>
          <cell r="Q647">
            <v>0</v>
          </cell>
          <cell r="R647">
            <v>0</v>
          </cell>
          <cell r="S647">
            <v>763.36755765994383</v>
          </cell>
          <cell r="T647">
            <v>0</v>
          </cell>
          <cell r="U647">
            <v>0</v>
          </cell>
          <cell r="V647">
            <v>846.35925637267258</v>
          </cell>
          <cell r="W647">
            <v>0</v>
          </cell>
          <cell r="X647">
            <v>0</v>
          </cell>
        </row>
        <row r="648">
          <cell r="K648">
            <v>0</v>
          </cell>
          <cell r="L648">
            <v>0</v>
          </cell>
          <cell r="M648">
            <v>360.17999999999995</v>
          </cell>
          <cell r="N648">
            <v>0</v>
          </cell>
          <cell r="O648">
            <v>0</v>
          </cell>
          <cell r="P648">
            <v>399.33800421749987</v>
          </cell>
          <cell r="Q648">
            <v>0</v>
          </cell>
          <cell r="R648">
            <v>0</v>
          </cell>
          <cell r="S648">
            <v>442.75318344276747</v>
          </cell>
          <cell r="T648">
            <v>0</v>
          </cell>
          <cell r="U648">
            <v>0</v>
          </cell>
          <cell r="V648">
            <v>490.88836869615011</v>
          </cell>
          <cell r="W648">
            <v>0</v>
          </cell>
          <cell r="X648">
            <v>0</v>
          </cell>
        </row>
        <row r="649">
          <cell r="K649">
            <v>0</v>
          </cell>
          <cell r="L649">
            <v>0</v>
          </cell>
          <cell r="M649">
            <v>1945.8</v>
          </cell>
          <cell r="N649">
            <v>0</v>
          </cell>
          <cell r="O649">
            <v>0</v>
          </cell>
          <cell r="P649">
            <v>2157.3432411749995</v>
          </cell>
          <cell r="Q649">
            <v>0</v>
          </cell>
          <cell r="R649">
            <v>0</v>
          </cell>
          <cell r="S649">
            <v>2391.8850140011573</v>
          </cell>
          <cell r="T649">
            <v>0</v>
          </cell>
          <cell r="U649">
            <v>0</v>
          </cell>
          <cell r="V649">
            <v>2651.9256699677076</v>
          </cell>
          <cell r="W649">
            <v>0</v>
          </cell>
          <cell r="X649">
            <v>0</v>
          </cell>
        </row>
        <row r="650">
          <cell r="K650">
            <v>0</v>
          </cell>
          <cell r="L650">
            <v>0</v>
          </cell>
          <cell r="M650">
            <v>233.90999999999997</v>
          </cell>
          <cell r="N650">
            <v>0</v>
          </cell>
          <cell r="O650">
            <v>0</v>
          </cell>
          <cell r="P650">
            <v>259.34019814124991</v>
          </cell>
          <cell r="Q650">
            <v>0</v>
          </cell>
          <cell r="R650">
            <v>0</v>
          </cell>
          <cell r="S650">
            <v>287.5351133852455</v>
          </cell>
          <cell r="T650">
            <v>0</v>
          </cell>
          <cell r="U650">
            <v>0</v>
          </cell>
          <cell r="V650">
            <v>318.79531990037333</v>
          </cell>
          <cell r="W650">
            <v>0</v>
          </cell>
          <cell r="X650">
            <v>0</v>
          </cell>
        </row>
        <row r="651">
          <cell r="K651">
            <v>0</v>
          </cell>
          <cell r="L651">
            <v>0</v>
          </cell>
          <cell r="M651">
            <v>233.90999999999997</v>
          </cell>
          <cell r="N651">
            <v>0</v>
          </cell>
          <cell r="O651">
            <v>0</v>
          </cell>
          <cell r="P651">
            <v>259.34019814124991</v>
          </cell>
          <cell r="Q651">
            <v>0</v>
          </cell>
          <cell r="R651">
            <v>0</v>
          </cell>
          <cell r="S651">
            <v>287.5351133852455</v>
          </cell>
          <cell r="T651">
            <v>0</v>
          </cell>
          <cell r="U651">
            <v>0</v>
          </cell>
          <cell r="V651">
            <v>318.79531990037333</v>
          </cell>
          <cell r="W651">
            <v>0</v>
          </cell>
          <cell r="X651">
            <v>0</v>
          </cell>
        </row>
        <row r="652">
          <cell r="K652">
            <v>0</v>
          </cell>
          <cell r="L652">
            <v>0</v>
          </cell>
          <cell r="M652">
            <v>233.90999999999997</v>
          </cell>
          <cell r="N652">
            <v>0</v>
          </cell>
          <cell r="O652">
            <v>0</v>
          </cell>
          <cell r="P652">
            <v>259.34019814124991</v>
          </cell>
          <cell r="Q652">
            <v>0</v>
          </cell>
          <cell r="R652">
            <v>0</v>
          </cell>
          <cell r="S652">
            <v>287.5351133852455</v>
          </cell>
          <cell r="T652">
            <v>0</v>
          </cell>
          <cell r="U652">
            <v>0</v>
          </cell>
          <cell r="V652">
            <v>318.79531990037333</v>
          </cell>
          <cell r="W652">
            <v>0</v>
          </cell>
          <cell r="X652">
            <v>0</v>
          </cell>
        </row>
        <row r="653">
          <cell r="K653">
            <v>0</v>
          </cell>
          <cell r="L653">
            <v>0</v>
          </cell>
          <cell r="M653">
            <v>233.90999999999997</v>
          </cell>
          <cell r="N653">
            <v>0</v>
          </cell>
          <cell r="O653">
            <v>0</v>
          </cell>
          <cell r="P653">
            <v>259.34019814124991</v>
          </cell>
          <cell r="Q653">
            <v>0</v>
          </cell>
          <cell r="R653">
            <v>0</v>
          </cell>
          <cell r="S653">
            <v>287.5351133852455</v>
          </cell>
          <cell r="T653">
            <v>0</v>
          </cell>
          <cell r="U653">
            <v>0</v>
          </cell>
          <cell r="V653">
            <v>318.79531990037333</v>
          </cell>
          <cell r="W653">
            <v>0</v>
          </cell>
          <cell r="X653">
            <v>0</v>
          </cell>
        </row>
        <row r="654">
          <cell r="K654">
            <v>0</v>
          </cell>
          <cell r="L654">
            <v>0</v>
          </cell>
          <cell r="M654">
            <v>359.42444999999998</v>
          </cell>
          <cell r="N654">
            <v>0</v>
          </cell>
          <cell r="O654">
            <v>0</v>
          </cell>
          <cell r="P654">
            <v>398.50031242704364</v>
          </cell>
          <cell r="Q654">
            <v>0</v>
          </cell>
          <cell r="R654">
            <v>0</v>
          </cell>
          <cell r="S654">
            <v>441.82441958094785</v>
          </cell>
          <cell r="T654">
            <v>0</v>
          </cell>
          <cell r="U654">
            <v>0</v>
          </cell>
          <cell r="V654">
            <v>489.85863160089667</v>
          </cell>
          <cell r="W654">
            <v>0</v>
          </cell>
          <cell r="X654">
            <v>0</v>
          </cell>
        </row>
        <row r="655">
          <cell r="K655">
            <v>0</v>
          </cell>
          <cell r="L655">
            <v>0</v>
          </cell>
          <cell r="M655">
            <v>345.31739999999996</v>
          </cell>
          <cell r="N655">
            <v>0</v>
          </cell>
          <cell r="O655">
            <v>0</v>
          </cell>
          <cell r="P655">
            <v>382.85957392852487</v>
          </cell>
          <cell r="Q655">
            <v>0</v>
          </cell>
          <cell r="R655">
            <v>0</v>
          </cell>
          <cell r="S655">
            <v>424.48325322943941</v>
          </cell>
          <cell r="T655">
            <v>0</v>
          </cell>
          <cell r="U655">
            <v>0</v>
          </cell>
          <cell r="V655">
            <v>470.63217049363078</v>
          </cell>
          <cell r="W655">
            <v>0</v>
          </cell>
          <cell r="X655">
            <v>0</v>
          </cell>
        </row>
        <row r="656">
          <cell r="K656">
            <v>0</v>
          </cell>
          <cell r="L656">
            <v>0</v>
          </cell>
          <cell r="M656">
            <v>0</v>
          </cell>
          <cell r="N656">
            <v>0</v>
          </cell>
          <cell r="O656">
            <v>0</v>
          </cell>
          <cell r="P656">
            <v>0</v>
          </cell>
          <cell r="Q656">
            <v>1425.2235667762493</v>
          </cell>
          <cell r="R656">
            <v>0</v>
          </cell>
          <cell r="S656">
            <v>0</v>
          </cell>
          <cell r="T656">
            <v>0</v>
          </cell>
          <cell r="U656">
            <v>0</v>
          </cell>
          <cell r="V656">
            <v>0</v>
          </cell>
          <cell r="W656">
            <v>0</v>
          </cell>
          <cell r="X656">
            <v>0</v>
          </cell>
        </row>
        <row r="657">
          <cell r="K657">
            <v>0</v>
          </cell>
          <cell r="L657">
            <v>540000</v>
          </cell>
          <cell r="M657">
            <v>0</v>
          </cell>
          <cell r="N657">
            <v>0</v>
          </cell>
          <cell r="O657">
            <v>0</v>
          </cell>
          <cell r="P657">
            <v>0</v>
          </cell>
          <cell r="Q657">
            <v>641350.60504931223</v>
          </cell>
          <cell r="R657">
            <v>0</v>
          </cell>
          <cell r="S657">
            <v>0</v>
          </cell>
          <cell r="T657">
            <v>0</v>
          </cell>
          <cell r="U657">
            <v>0</v>
          </cell>
          <cell r="V657">
            <v>761723.33073540532</v>
          </cell>
          <cell r="W657">
            <v>0</v>
          </cell>
          <cell r="X657">
            <v>0</v>
          </cell>
        </row>
        <row r="658">
          <cell r="K658">
            <v>0</v>
          </cell>
          <cell r="L658">
            <v>0</v>
          </cell>
          <cell r="M658">
            <v>345.31739999999996</v>
          </cell>
          <cell r="N658">
            <v>0</v>
          </cell>
          <cell r="O658">
            <v>0</v>
          </cell>
          <cell r="P658">
            <v>382.85957392852487</v>
          </cell>
          <cell r="Q658">
            <v>0</v>
          </cell>
          <cell r="R658">
            <v>0</v>
          </cell>
          <cell r="S658">
            <v>424.48325322943941</v>
          </cell>
          <cell r="T658">
            <v>0</v>
          </cell>
          <cell r="U658">
            <v>0</v>
          </cell>
          <cell r="V658">
            <v>470.63217049363078</v>
          </cell>
          <cell r="W658">
            <v>0</v>
          </cell>
          <cell r="X658">
            <v>0</v>
          </cell>
        </row>
        <row r="659">
          <cell r="K659">
            <v>0</v>
          </cell>
          <cell r="L659">
            <v>0</v>
          </cell>
          <cell r="M659">
            <v>345.31739999999996</v>
          </cell>
          <cell r="N659">
            <v>0</v>
          </cell>
          <cell r="O659">
            <v>0</v>
          </cell>
          <cell r="P659">
            <v>382.85957392852487</v>
          </cell>
          <cell r="Q659">
            <v>0</v>
          </cell>
          <cell r="R659">
            <v>0</v>
          </cell>
          <cell r="S659">
            <v>424.48325322943941</v>
          </cell>
          <cell r="T659">
            <v>0</v>
          </cell>
          <cell r="U659">
            <v>0</v>
          </cell>
          <cell r="V659">
            <v>470.63217049363078</v>
          </cell>
          <cell r="W659">
            <v>0</v>
          </cell>
          <cell r="X659">
            <v>0</v>
          </cell>
        </row>
        <row r="660">
          <cell r="K660">
            <v>0</v>
          </cell>
          <cell r="L660">
            <v>0</v>
          </cell>
          <cell r="M660">
            <v>345.31739999999996</v>
          </cell>
          <cell r="N660">
            <v>0</v>
          </cell>
          <cell r="O660">
            <v>0</v>
          </cell>
          <cell r="P660">
            <v>382.85957392852487</v>
          </cell>
          <cell r="Q660">
            <v>0</v>
          </cell>
          <cell r="R660">
            <v>0</v>
          </cell>
          <cell r="S660">
            <v>424.48325322943941</v>
          </cell>
          <cell r="T660">
            <v>0</v>
          </cell>
          <cell r="U660">
            <v>0</v>
          </cell>
          <cell r="V660">
            <v>470.63217049363078</v>
          </cell>
          <cell r="W660">
            <v>0</v>
          </cell>
          <cell r="X660">
            <v>0</v>
          </cell>
        </row>
        <row r="661">
          <cell r="K661">
            <v>0</v>
          </cell>
          <cell r="L661">
            <v>0</v>
          </cell>
          <cell r="M661">
            <v>345.31739999999996</v>
          </cell>
          <cell r="N661">
            <v>0</v>
          </cell>
          <cell r="O661">
            <v>0</v>
          </cell>
          <cell r="P661">
            <v>382.85957392852487</v>
          </cell>
          <cell r="Q661">
            <v>0</v>
          </cell>
          <cell r="R661">
            <v>0</v>
          </cell>
          <cell r="S661">
            <v>424.48325322943941</v>
          </cell>
          <cell r="T661">
            <v>0</v>
          </cell>
          <cell r="U661">
            <v>0</v>
          </cell>
          <cell r="V661">
            <v>470.63217049363078</v>
          </cell>
          <cell r="W661">
            <v>0</v>
          </cell>
          <cell r="X661">
            <v>0</v>
          </cell>
        </row>
        <row r="662">
          <cell r="K662">
            <v>0</v>
          </cell>
          <cell r="L662">
            <v>0</v>
          </cell>
          <cell r="M662">
            <v>345.31739999999996</v>
          </cell>
          <cell r="N662">
            <v>0</v>
          </cell>
          <cell r="O662">
            <v>0</v>
          </cell>
          <cell r="P662">
            <v>382.85957392852487</v>
          </cell>
          <cell r="Q662">
            <v>0</v>
          </cell>
          <cell r="R662">
            <v>0</v>
          </cell>
          <cell r="S662">
            <v>424.48325322943941</v>
          </cell>
          <cell r="T662">
            <v>0</v>
          </cell>
          <cell r="U662">
            <v>0</v>
          </cell>
          <cell r="V662">
            <v>470.63217049363078</v>
          </cell>
          <cell r="W662">
            <v>0</v>
          </cell>
          <cell r="X662">
            <v>0</v>
          </cell>
        </row>
        <row r="663">
          <cell r="K663">
            <v>0</v>
          </cell>
          <cell r="L663">
            <v>0</v>
          </cell>
          <cell r="M663">
            <v>345.31739999999996</v>
          </cell>
          <cell r="N663">
            <v>0</v>
          </cell>
          <cell r="O663">
            <v>0</v>
          </cell>
          <cell r="P663">
            <v>382.85957392852487</v>
          </cell>
          <cell r="Q663">
            <v>0</v>
          </cell>
          <cell r="R663">
            <v>0</v>
          </cell>
          <cell r="S663">
            <v>424.48325322943941</v>
          </cell>
          <cell r="T663">
            <v>0</v>
          </cell>
          <cell r="U663">
            <v>0</v>
          </cell>
          <cell r="V663">
            <v>470.63217049363078</v>
          </cell>
          <cell r="W663">
            <v>0</v>
          </cell>
          <cell r="X663">
            <v>0</v>
          </cell>
        </row>
        <row r="664">
          <cell r="K664">
            <v>0</v>
          </cell>
          <cell r="L664">
            <v>0</v>
          </cell>
          <cell r="M664">
            <v>233.90999999999997</v>
          </cell>
          <cell r="N664">
            <v>0</v>
          </cell>
          <cell r="O664">
            <v>0</v>
          </cell>
          <cell r="P664">
            <v>259.34019814124991</v>
          </cell>
          <cell r="Q664">
            <v>0</v>
          </cell>
          <cell r="R664">
            <v>0</v>
          </cell>
          <cell r="S664">
            <v>287.5351133852455</v>
          </cell>
          <cell r="T664">
            <v>0</v>
          </cell>
          <cell r="U664">
            <v>0</v>
          </cell>
          <cell r="V664">
            <v>318.79531990037333</v>
          </cell>
          <cell r="W664">
            <v>0</v>
          </cell>
          <cell r="X664">
            <v>0</v>
          </cell>
        </row>
        <row r="665">
          <cell r="K665">
            <v>0</v>
          </cell>
          <cell r="L665">
            <v>0</v>
          </cell>
          <cell r="M665">
            <v>233.90999999999997</v>
          </cell>
          <cell r="N665">
            <v>0</v>
          </cell>
          <cell r="O665">
            <v>0</v>
          </cell>
          <cell r="P665">
            <v>259.34019814124991</v>
          </cell>
          <cell r="Q665">
            <v>0</v>
          </cell>
          <cell r="R665">
            <v>0</v>
          </cell>
          <cell r="S665">
            <v>287.5351133852455</v>
          </cell>
          <cell r="T665">
            <v>0</v>
          </cell>
          <cell r="U665">
            <v>0</v>
          </cell>
          <cell r="V665">
            <v>318.79531990037333</v>
          </cell>
          <cell r="W665">
            <v>0</v>
          </cell>
          <cell r="X665">
            <v>0</v>
          </cell>
        </row>
        <row r="666">
          <cell r="K666">
            <v>0</v>
          </cell>
          <cell r="L666">
            <v>0</v>
          </cell>
          <cell r="M666">
            <v>233.90999999999997</v>
          </cell>
          <cell r="N666">
            <v>0</v>
          </cell>
          <cell r="O666">
            <v>0</v>
          </cell>
          <cell r="P666">
            <v>259.34019814124991</v>
          </cell>
          <cell r="Q666">
            <v>0</v>
          </cell>
          <cell r="R666">
            <v>0</v>
          </cell>
          <cell r="S666">
            <v>287.5351133852455</v>
          </cell>
          <cell r="T666">
            <v>0</v>
          </cell>
          <cell r="U666">
            <v>0</v>
          </cell>
          <cell r="V666">
            <v>318.79531990037333</v>
          </cell>
          <cell r="W666">
            <v>0</v>
          </cell>
          <cell r="X666">
            <v>0</v>
          </cell>
        </row>
        <row r="667">
          <cell r="K667">
            <v>0</v>
          </cell>
          <cell r="L667">
            <v>0</v>
          </cell>
          <cell r="M667">
            <v>233.90999999999997</v>
          </cell>
          <cell r="N667">
            <v>0</v>
          </cell>
          <cell r="O667">
            <v>0</v>
          </cell>
          <cell r="P667">
            <v>259.34019814124991</v>
          </cell>
          <cell r="Q667">
            <v>0</v>
          </cell>
          <cell r="R667">
            <v>0</v>
          </cell>
          <cell r="S667">
            <v>287.5351133852455</v>
          </cell>
          <cell r="T667">
            <v>0</v>
          </cell>
          <cell r="U667">
            <v>0</v>
          </cell>
          <cell r="V667">
            <v>318.79531990037333</v>
          </cell>
          <cell r="W667">
            <v>0</v>
          </cell>
          <cell r="X667">
            <v>0</v>
          </cell>
        </row>
        <row r="668">
          <cell r="K668">
            <v>0</v>
          </cell>
          <cell r="L668">
            <v>0</v>
          </cell>
          <cell r="M668">
            <v>233.90999999999997</v>
          </cell>
          <cell r="N668">
            <v>0</v>
          </cell>
          <cell r="O668">
            <v>0</v>
          </cell>
          <cell r="P668">
            <v>259.34019814124991</v>
          </cell>
          <cell r="Q668">
            <v>0</v>
          </cell>
          <cell r="R668">
            <v>0</v>
          </cell>
          <cell r="S668">
            <v>287.5351133852455</v>
          </cell>
          <cell r="T668">
            <v>0</v>
          </cell>
          <cell r="U668">
            <v>0</v>
          </cell>
          <cell r="V668">
            <v>318.79531990037333</v>
          </cell>
          <cell r="W668">
            <v>0</v>
          </cell>
          <cell r="X668">
            <v>0</v>
          </cell>
        </row>
        <row r="669">
          <cell r="K669">
            <v>0</v>
          </cell>
          <cell r="L669">
            <v>0</v>
          </cell>
          <cell r="M669">
            <v>345.30704999999995</v>
          </cell>
          <cell r="N669">
            <v>0</v>
          </cell>
          <cell r="O669">
            <v>0</v>
          </cell>
          <cell r="P669">
            <v>382.84809869851864</v>
          </cell>
          <cell r="Q669">
            <v>0</v>
          </cell>
          <cell r="R669">
            <v>0</v>
          </cell>
          <cell r="S669">
            <v>424.47053043681177</v>
          </cell>
          <cell r="T669">
            <v>0</v>
          </cell>
          <cell r="U669">
            <v>0</v>
          </cell>
          <cell r="V669">
            <v>470.61806450602461</v>
          </cell>
          <cell r="W669">
            <v>0</v>
          </cell>
          <cell r="X669">
            <v>0</v>
          </cell>
        </row>
        <row r="670">
          <cell r="K670">
            <v>0</v>
          </cell>
          <cell r="L670">
            <v>0</v>
          </cell>
          <cell r="M670">
            <v>345.30704999999995</v>
          </cell>
          <cell r="N670">
            <v>0</v>
          </cell>
          <cell r="O670">
            <v>0</v>
          </cell>
          <cell r="P670">
            <v>382.84809869851864</v>
          </cell>
          <cell r="Q670">
            <v>0</v>
          </cell>
          <cell r="R670">
            <v>0</v>
          </cell>
          <cell r="S670">
            <v>424.47053043681177</v>
          </cell>
          <cell r="T670">
            <v>0</v>
          </cell>
          <cell r="U670">
            <v>0</v>
          </cell>
          <cell r="V670">
            <v>470.61806450602461</v>
          </cell>
          <cell r="W670">
            <v>0</v>
          </cell>
          <cell r="X670">
            <v>0</v>
          </cell>
        </row>
        <row r="671">
          <cell r="K671">
            <v>0</v>
          </cell>
          <cell r="L671">
            <v>0</v>
          </cell>
          <cell r="M671">
            <v>345.31739999999996</v>
          </cell>
          <cell r="N671">
            <v>0</v>
          </cell>
          <cell r="O671">
            <v>0</v>
          </cell>
          <cell r="P671">
            <v>382.85957392852487</v>
          </cell>
          <cell r="Q671">
            <v>0</v>
          </cell>
          <cell r="R671">
            <v>0</v>
          </cell>
          <cell r="S671">
            <v>424.48325322943941</v>
          </cell>
          <cell r="T671">
            <v>0</v>
          </cell>
          <cell r="U671">
            <v>0</v>
          </cell>
          <cell r="V671">
            <v>470.63217049363078</v>
          </cell>
          <cell r="W671">
            <v>0</v>
          </cell>
          <cell r="X671">
            <v>0</v>
          </cell>
        </row>
        <row r="672">
          <cell r="K672">
            <v>0</v>
          </cell>
          <cell r="L672">
            <v>0</v>
          </cell>
          <cell r="M672">
            <v>345.31739999999996</v>
          </cell>
          <cell r="N672">
            <v>0</v>
          </cell>
          <cell r="O672">
            <v>0</v>
          </cell>
          <cell r="P672">
            <v>382.85957392852487</v>
          </cell>
          <cell r="Q672">
            <v>0</v>
          </cell>
          <cell r="R672">
            <v>0</v>
          </cell>
          <cell r="S672">
            <v>424.48325322943941</v>
          </cell>
          <cell r="T672">
            <v>0</v>
          </cell>
          <cell r="U672">
            <v>0</v>
          </cell>
          <cell r="V672">
            <v>470.63217049363078</v>
          </cell>
          <cell r="W672">
            <v>0</v>
          </cell>
          <cell r="X672">
            <v>0</v>
          </cell>
        </row>
        <row r="673">
          <cell r="K673">
            <v>0</v>
          </cell>
          <cell r="L673">
            <v>0</v>
          </cell>
          <cell r="M673">
            <v>345.31739999999996</v>
          </cell>
          <cell r="N673">
            <v>0</v>
          </cell>
          <cell r="O673">
            <v>0</v>
          </cell>
          <cell r="P673">
            <v>382.85957392852487</v>
          </cell>
          <cell r="Q673">
            <v>0</v>
          </cell>
          <cell r="R673">
            <v>0</v>
          </cell>
          <cell r="S673">
            <v>424.48325322943941</v>
          </cell>
          <cell r="T673">
            <v>0</v>
          </cell>
          <cell r="U673">
            <v>0</v>
          </cell>
          <cell r="V673">
            <v>470.63217049363078</v>
          </cell>
          <cell r="W673">
            <v>0</v>
          </cell>
          <cell r="X673">
            <v>0</v>
          </cell>
        </row>
        <row r="674">
          <cell r="K674">
            <v>0</v>
          </cell>
          <cell r="L674">
            <v>0</v>
          </cell>
          <cell r="M674">
            <v>345.31739999999996</v>
          </cell>
          <cell r="N674">
            <v>0</v>
          </cell>
          <cell r="O674">
            <v>0</v>
          </cell>
          <cell r="P674">
            <v>382.85957392852487</v>
          </cell>
          <cell r="Q674">
            <v>0</v>
          </cell>
          <cell r="R674">
            <v>0</v>
          </cell>
          <cell r="S674">
            <v>424.48325322943941</v>
          </cell>
          <cell r="T674">
            <v>0</v>
          </cell>
          <cell r="U674">
            <v>0</v>
          </cell>
          <cell r="V674">
            <v>470.63217049363078</v>
          </cell>
          <cell r="W674">
            <v>0</v>
          </cell>
          <cell r="X674">
            <v>0</v>
          </cell>
        </row>
        <row r="675">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row>
        <row r="676">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row>
        <row r="677">
          <cell r="K677">
            <v>0</v>
          </cell>
          <cell r="L677">
            <v>0</v>
          </cell>
          <cell r="M677">
            <v>233.90999999999997</v>
          </cell>
          <cell r="N677">
            <v>0</v>
          </cell>
          <cell r="O677">
            <v>0</v>
          </cell>
          <cell r="P677">
            <v>259.34019814124991</v>
          </cell>
          <cell r="Q677">
            <v>0</v>
          </cell>
          <cell r="R677">
            <v>0</v>
          </cell>
          <cell r="S677">
            <v>287.5351133852455</v>
          </cell>
          <cell r="T677">
            <v>0</v>
          </cell>
          <cell r="U677">
            <v>0</v>
          </cell>
          <cell r="V677">
            <v>318.79531990037333</v>
          </cell>
          <cell r="W677">
            <v>0</v>
          </cell>
          <cell r="X677">
            <v>0</v>
          </cell>
        </row>
        <row r="678">
          <cell r="K678">
            <v>0</v>
          </cell>
          <cell r="L678">
            <v>0</v>
          </cell>
          <cell r="M678">
            <v>233.90999999999997</v>
          </cell>
          <cell r="N678">
            <v>0</v>
          </cell>
          <cell r="O678">
            <v>0</v>
          </cell>
          <cell r="P678">
            <v>259.34019814124991</v>
          </cell>
          <cell r="Q678">
            <v>0</v>
          </cell>
          <cell r="R678">
            <v>0</v>
          </cell>
          <cell r="S678">
            <v>287.5351133852455</v>
          </cell>
          <cell r="T678">
            <v>0</v>
          </cell>
          <cell r="U678">
            <v>0</v>
          </cell>
          <cell r="V678">
            <v>318.79531990037333</v>
          </cell>
          <cell r="W678">
            <v>0</v>
          </cell>
          <cell r="X678">
            <v>0</v>
          </cell>
        </row>
        <row r="679">
          <cell r="K679">
            <v>0</v>
          </cell>
          <cell r="L679">
            <v>0</v>
          </cell>
          <cell r="M679">
            <v>0</v>
          </cell>
          <cell r="N679">
            <v>19764.101249999996</v>
          </cell>
          <cell r="O679">
            <v>0</v>
          </cell>
          <cell r="P679">
            <v>0</v>
          </cell>
          <cell r="Q679">
            <v>0</v>
          </cell>
          <cell r="R679">
            <v>0</v>
          </cell>
          <cell r="S679">
            <v>0</v>
          </cell>
          <cell r="T679">
            <v>0</v>
          </cell>
          <cell r="U679">
            <v>25145.456167593897</v>
          </cell>
          <cell r="V679">
            <v>0</v>
          </cell>
          <cell r="W679">
            <v>0</v>
          </cell>
          <cell r="X679">
            <v>0</v>
          </cell>
        </row>
        <row r="680">
          <cell r="K680">
            <v>0</v>
          </cell>
          <cell r="L680">
            <v>0</v>
          </cell>
          <cell r="M680">
            <v>469.51739999999995</v>
          </cell>
          <cell r="N680">
            <v>0</v>
          </cell>
          <cell r="O680">
            <v>0</v>
          </cell>
          <cell r="P680">
            <v>520.56233400352482</v>
          </cell>
          <cell r="Q680">
            <v>0</v>
          </cell>
          <cell r="R680">
            <v>0</v>
          </cell>
          <cell r="S680">
            <v>577.15676476142824</v>
          </cell>
          <cell r="T680">
            <v>0</v>
          </cell>
          <cell r="U680">
            <v>0</v>
          </cell>
          <cell r="V680">
            <v>639.90402176816531</v>
          </cell>
          <cell r="W680">
            <v>0</v>
          </cell>
          <cell r="X680">
            <v>0</v>
          </cell>
        </row>
        <row r="681">
          <cell r="K681">
            <v>0</v>
          </cell>
          <cell r="L681">
            <v>0</v>
          </cell>
          <cell r="M681">
            <v>379.37924999999996</v>
          </cell>
          <cell r="N681">
            <v>0</v>
          </cell>
          <cell r="O681">
            <v>0</v>
          </cell>
          <cell r="P681">
            <v>420.62455587909363</v>
          </cell>
          <cell r="Q681">
            <v>0</v>
          </cell>
          <cell r="R681">
            <v>0</v>
          </cell>
          <cell r="S681">
            <v>466.35396376708741</v>
          </cell>
          <cell r="T681">
            <v>0</v>
          </cell>
          <cell r="U681">
            <v>0</v>
          </cell>
          <cell r="V681">
            <v>517.05497570567195</v>
          </cell>
          <cell r="W681">
            <v>0</v>
          </cell>
          <cell r="X681">
            <v>0</v>
          </cell>
        </row>
        <row r="682">
          <cell r="K682">
            <v>0</v>
          </cell>
          <cell r="L682">
            <v>0</v>
          </cell>
          <cell r="M682">
            <v>379.37924999999996</v>
          </cell>
          <cell r="N682">
            <v>0</v>
          </cell>
          <cell r="O682">
            <v>0</v>
          </cell>
          <cell r="P682">
            <v>420.62455587909363</v>
          </cell>
          <cell r="Q682">
            <v>0</v>
          </cell>
          <cell r="R682">
            <v>0</v>
          </cell>
          <cell r="S682">
            <v>466.35396376708741</v>
          </cell>
          <cell r="T682">
            <v>0</v>
          </cell>
          <cell r="U682">
            <v>0</v>
          </cell>
          <cell r="V682">
            <v>517.05497570567195</v>
          </cell>
          <cell r="W682">
            <v>0</v>
          </cell>
          <cell r="X682">
            <v>0</v>
          </cell>
        </row>
        <row r="683">
          <cell r="K683">
            <v>0</v>
          </cell>
          <cell r="L683">
            <v>0</v>
          </cell>
          <cell r="M683">
            <v>379.3689</v>
          </cell>
          <cell r="N683">
            <v>0</v>
          </cell>
          <cell r="O683">
            <v>0</v>
          </cell>
          <cell r="P683">
            <v>420.61308064908741</v>
          </cell>
          <cell r="Q683">
            <v>0</v>
          </cell>
          <cell r="R683">
            <v>0</v>
          </cell>
          <cell r="S683">
            <v>466.34124097445971</v>
          </cell>
          <cell r="T683">
            <v>0</v>
          </cell>
          <cell r="U683">
            <v>0</v>
          </cell>
          <cell r="V683">
            <v>517.04086971806566</v>
          </cell>
          <cell r="W683">
            <v>0</v>
          </cell>
          <cell r="X683">
            <v>0</v>
          </cell>
        </row>
        <row r="684">
          <cell r="K684">
            <v>0</v>
          </cell>
          <cell r="L684">
            <v>0</v>
          </cell>
          <cell r="M684">
            <v>379.37924999999996</v>
          </cell>
          <cell r="N684">
            <v>0</v>
          </cell>
          <cell r="O684">
            <v>0</v>
          </cell>
          <cell r="P684">
            <v>420.62455587909363</v>
          </cell>
          <cell r="Q684">
            <v>0</v>
          </cell>
          <cell r="R684">
            <v>0</v>
          </cell>
          <cell r="S684">
            <v>466.35396376708741</v>
          </cell>
          <cell r="T684">
            <v>0</v>
          </cell>
          <cell r="U684">
            <v>0</v>
          </cell>
          <cell r="V684">
            <v>517.05497570567195</v>
          </cell>
          <cell r="W684">
            <v>0</v>
          </cell>
          <cell r="X684">
            <v>0</v>
          </cell>
        </row>
        <row r="685">
          <cell r="K685">
            <v>0</v>
          </cell>
          <cell r="L685">
            <v>0</v>
          </cell>
          <cell r="M685">
            <v>253.10925</v>
          </cell>
          <cell r="N685">
            <v>0</v>
          </cell>
          <cell r="O685">
            <v>0</v>
          </cell>
          <cell r="P685">
            <v>280.62674980284368</v>
          </cell>
          <cell r="Q685">
            <v>0</v>
          </cell>
          <cell r="R685">
            <v>0</v>
          </cell>
          <cell r="S685">
            <v>311.13589370956549</v>
          </cell>
          <cell r="T685">
            <v>0</v>
          </cell>
          <cell r="U685">
            <v>0</v>
          </cell>
          <cell r="V685">
            <v>344.96192690989517</v>
          </cell>
          <cell r="W685">
            <v>0</v>
          </cell>
          <cell r="X685">
            <v>0</v>
          </cell>
        </row>
        <row r="686">
          <cell r="K686">
            <v>0</v>
          </cell>
          <cell r="L686">
            <v>0</v>
          </cell>
          <cell r="M686">
            <v>379.37924999999996</v>
          </cell>
          <cell r="N686">
            <v>0</v>
          </cell>
          <cell r="O686">
            <v>0</v>
          </cell>
          <cell r="P686">
            <v>420.62455587909363</v>
          </cell>
          <cell r="Q686">
            <v>0</v>
          </cell>
          <cell r="R686">
            <v>0</v>
          </cell>
          <cell r="S686">
            <v>466.35396376708741</v>
          </cell>
          <cell r="T686">
            <v>0</v>
          </cell>
          <cell r="U686">
            <v>0</v>
          </cell>
          <cell r="V686">
            <v>517.05497570567195</v>
          </cell>
          <cell r="W686">
            <v>0</v>
          </cell>
          <cell r="X686">
            <v>0</v>
          </cell>
        </row>
        <row r="687">
          <cell r="K687">
            <v>0</v>
          </cell>
          <cell r="L687">
            <v>0</v>
          </cell>
          <cell r="M687">
            <v>469.51739999999995</v>
          </cell>
          <cell r="N687">
            <v>0</v>
          </cell>
          <cell r="O687">
            <v>0</v>
          </cell>
          <cell r="P687">
            <v>520.56233400352482</v>
          </cell>
          <cell r="Q687">
            <v>0</v>
          </cell>
          <cell r="R687">
            <v>0</v>
          </cell>
          <cell r="S687">
            <v>577.15676476142824</v>
          </cell>
          <cell r="T687">
            <v>0</v>
          </cell>
          <cell r="U687">
            <v>0</v>
          </cell>
          <cell r="V687">
            <v>639.90402176816531</v>
          </cell>
          <cell r="W687">
            <v>0</v>
          </cell>
          <cell r="X687">
            <v>0</v>
          </cell>
        </row>
        <row r="688">
          <cell r="K688">
            <v>0</v>
          </cell>
          <cell r="L688">
            <v>0</v>
          </cell>
          <cell r="M688">
            <v>253.10925</v>
          </cell>
          <cell r="N688">
            <v>0</v>
          </cell>
          <cell r="O688">
            <v>0</v>
          </cell>
          <cell r="P688">
            <v>280.62674980284368</v>
          </cell>
          <cell r="Q688">
            <v>0</v>
          </cell>
          <cell r="R688">
            <v>0</v>
          </cell>
          <cell r="S688">
            <v>311.13589370956549</v>
          </cell>
          <cell r="T688">
            <v>0</v>
          </cell>
          <cell r="U688">
            <v>0</v>
          </cell>
          <cell r="V688">
            <v>344.96192690989517</v>
          </cell>
          <cell r="W688">
            <v>0</v>
          </cell>
          <cell r="X688">
            <v>0</v>
          </cell>
        </row>
        <row r="689">
          <cell r="K689">
            <v>400</v>
          </cell>
          <cell r="L689">
            <v>0</v>
          </cell>
          <cell r="M689">
            <v>0</v>
          </cell>
          <cell r="N689">
            <v>428.48999999999995</v>
          </cell>
          <cell r="O689">
            <v>0</v>
          </cell>
          <cell r="P689">
            <v>0</v>
          </cell>
          <cell r="Q689">
            <v>475.07452225874982</v>
          </cell>
          <cell r="R689">
            <v>0</v>
          </cell>
          <cell r="S689">
            <v>0</v>
          </cell>
          <cell r="T689">
            <v>526.72361478536118</v>
          </cell>
          <cell r="U689">
            <v>0</v>
          </cell>
          <cell r="V689">
            <v>0</v>
          </cell>
          <cell r="W689">
            <v>583.98788689714411</v>
          </cell>
          <cell r="X689">
            <v>0</v>
          </cell>
        </row>
        <row r="690">
          <cell r="K690">
            <v>0</v>
          </cell>
          <cell r="L690">
            <v>0</v>
          </cell>
          <cell r="M690">
            <v>0</v>
          </cell>
          <cell r="N690">
            <v>3213.6749999999997</v>
          </cell>
          <cell r="O690">
            <v>0</v>
          </cell>
          <cell r="P690">
            <v>0</v>
          </cell>
          <cell r="Q690">
            <v>0</v>
          </cell>
          <cell r="R690">
            <v>0</v>
          </cell>
          <cell r="S690">
            <v>0</v>
          </cell>
          <cell r="T690">
            <v>0</v>
          </cell>
          <cell r="U690">
            <v>4088.6920597713656</v>
          </cell>
          <cell r="V690">
            <v>0</v>
          </cell>
          <cell r="W690">
            <v>0</v>
          </cell>
          <cell r="X690">
            <v>0</v>
          </cell>
        </row>
        <row r="691">
          <cell r="K691">
            <v>0</v>
          </cell>
          <cell r="L691">
            <v>0</v>
          </cell>
          <cell r="M691">
            <v>0</v>
          </cell>
          <cell r="N691">
            <v>0</v>
          </cell>
          <cell r="O691">
            <v>0</v>
          </cell>
          <cell r="P691">
            <v>0</v>
          </cell>
          <cell r="Q691">
            <v>0</v>
          </cell>
          <cell r="R691">
            <v>983.40426107561211</v>
          </cell>
          <cell r="S691">
            <v>0</v>
          </cell>
          <cell r="T691">
            <v>0</v>
          </cell>
          <cell r="U691">
            <v>0</v>
          </cell>
          <cell r="V691">
            <v>0</v>
          </cell>
          <cell r="W691">
            <v>0</v>
          </cell>
          <cell r="X691">
            <v>0</v>
          </cell>
        </row>
        <row r="692">
          <cell r="K692">
            <v>0</v>
          </cell>
          <cell r="L692">
            <v>0</v>
          </cell>
          <cell r="M692">
            <v>0</v>
          </cell>
          <cell r="N692">
            <v>0</v>
          </cell>
          <cell r="O692">
            <v>0</v>
          </cell>
          <cell r="P692">
            <v>0</v>
          </cell>
          <cell r="Q692">
            <v>0</v>
          </cell>
          <cell r="R692">
            <v>983.40426107561211</v>
          </cell>
          <cell r="S692">
            <v>0</v>
          </cell>
          <cell r="T692">
            <v>0</v>
          </cell>
          <cell r="U692">
            <v>0</v>
          </cell>
          <cell r="V692">
            <v>0</v>
          </cell>
          <cell r="W692">
            <v>0</v>
          </cell>
          <cell r="X692">
            <v>0</v>
          </cell>
        </row>
        <row r="693">
          <cell r="K693">
            <v>0</v>
          </cell>
          <cell r="L693">
            <v>0</v>
          </cell>
          <cell r="M693">
            <v>0</v>
          </cell>
          <cell r="N693">
            <v>0</v>
          </cell>
          <cell r="O693">
            <v>0</v>
          </cell>
          <cell r="P693">
            <v>0</v>
          </cell>
          <cell r="Q693">
            <v>0</v>
          </cell>
          <cell r="R693">
            <v>983.40426107561211</v>
          </cell>
          <cell r="S693">
            <v>0</v>
          </cell>
          <cell r="T693">
            <v>0</v>
          </cell>
          <cell r="U693">
            <v>0</v>
          </cell>
          <cell r="V693">
            <v>0</v>
          </cell>
          <cell r="W693">
            <v>0</v>
          </cell>
          <cell r="X693">
            <v>0</v>
          </cell>
        </row>
        <row r="694">
          <cell r="K694">
            <v>0</v>
          </cell>
          <cell r="L694">
            <v>0</v>
          </cell>
          <cell r="M694">
            <v>0</v>
          </cell>
          <cell r="N694">
            <v>0</v>
          </cell>
          <cell r="O694">
            <v>0</v>
          </cell>
          <cell r="P694">
            <v>0</v>
          </cell>
          <cell r="Q694">
            <v>0</v>
          </cell>
          <cell r="R694">
            <v>983.40426107561211</v>
          </cell>
          <cell r="S694">
            <v>0</v>
          </cell>
          <cell r="T694">
            <v>0</v>
          </cell>
          <cell r="U694">
            <v>0</v>
          </cell>
          <cell r="V694">
            <v>0</v>
          </cell>
          <cell r="W694">
            <v>0</v>
          </cell>
          <cell r="X694">
            <v>0</v>
          </cell>
        </row>
        <row r="695">
          <cell r="K695">
            <v>0</v>
          </cell>
          <cell r="L695">
            <v>0</v>
          </cell>
          <cell r="M695">
            <v>0</v>
          </cell>
          <cell r="N695">
            <v>0</v>
          </cell>
          <cell r="O695">
            <v>0</v>
          </cell>
          <cell r="P695">
            <v>0</v>
          </cell>
          <cell r="Q695">
            <v>0</v>
          </cell>
          <cell r="R695">
            <v>1598.0319242478697</v>
          </cell>
          <cell r="S695">
            <v>0</v>
          </cell>
          <cell r="T695">
            <v>0</v>
          </cell>
          <cell r="U695">
            <v>0</v>
          </cell>
          <cell r="V695">
            <v>0</v>
          </cell>
          <cell r="W695">
            <v>0</v>
          </cell>
          <cell r="X695">
            <v>0</v>
          </cell>
        </row>
        <row r="696">
          <cell r="K696">
            <v>0</v>
          </cell>
          <cell r="L696">
            <v>0</v>
          </cell>
          <cell r="M696">
            <v>0</v>
          </cell>
          <cell r="N696">
            <v>0</v>
          </cell>
          <cell r="O696">
            <v>0</v>
          </cell>
          <cell r="P696">
            <v>0</v>
          </cell>
          <cell r="Q696">
            <v>2612.9098724231239</v>
          </cell>
          <cell r="R696">
            <v>0</v>
          </cell>
          <cell r="S696">
            <v>0</v>
          </cell>
          <cell r="T696">
            <v>0</v>
          </cell>
          <cell r="U696">
            <v>0</v>
          </cell>
          <cell r="V696">
            <v>0</v>
          </cell>
          <cell r="W696">
            <v>0</v>
          </cell>
          <cell r="X696">
            <v>0</v>
          </cell>
        </row>
        <row r="697">
          <cell r="K697">
            <v>0</v>
          </cell>
          <cell r="L697">
            <v>0</v>
          </cell>
          <cell r="M697">
            <v>0</v>
          </cell>
          <cell r="N697">
            <v>0</v>
          </cell>
          <cell r="O697">
            <v>0</v>
          </cell>
          <cell r="P697">
            <v>0</v>
          </cell>
          <cell r="Q697">
            <v>431723.97210263886</v>
          </cell>
          <cell r="R697">
            <v>0</v>
          </cell>
          <cell r="S697">
            <v>0</v>
          </cell>
          <cell r="T697">
            <v>0</v>
          </cell>
          <cell r="U697">
            <v>0</v>
          </cell>
          <cell r="V697">
            <v>0</v>
          </cell>
          <cell r="W697">
            <v>0</v>
          </cell>
          <cell r="X697">
            <v>0</v>
          </cell>
        </row>
        <row r="698">
          <cell r="K698">
            <v>0</v>
          </cell>
          <cell r="L698">
            <v>0</v>
          </cell>
          <cell r="M698">
            <v>0</v>
          </cell>
          <cell r="N698">
            <v>0</v>
          </cell>
          <cell r="O698">
            <v>0</v>
          </cell>
          <cell r="P698">
            <v>0</v>
          </cell>
          <cell r="Q698">
            <v>360581.56239439111</v>
          </cell>
          <cell r="R698">
            <v>0</v>
          </cell>
          <cell r="S698">
            <v>0</v>
          </cell>
          <cell r="T698">
            <v>0</v>
          </cell>
          <cell r="U698">
            <v>0</v>
          </cell>
          <cell r="V698">
            <v>0</v>
          </cell>
          <cell r="W698">
            <v>0</v>
          </cell>
          <cell r="X698">
            <v>0</v>
          </cell>
        </row>
        <row r="699">
          <cell r="K699">
            <v>718.18</v>
          </cell>
          <cell r="L699">
            <v>0</v>
          </cell>
          <cell r="M699">
            <v>0</v>
          </cell>
          <cell r="N699">
            <v>769.33237049999991</v>
          </cell>
          <cell r="O699">
            <v>0</v>
          </cell>
          <cell r="P699">
            <v>0</v>
          </cell>
          <cell r="Q699">
            <v>852.97255098947221</v>
          </cell>
          <cell r="R699">
            <v>0</v>
          </cell>
          <cell r="S699">
            <v>0</v>
          </cell>
          <cell r="T699">
            <v>945.7059141663766</v>
          </cell>
          <cell r="U699">
            <v>0</v>
          </cell>
          <cell r="V699">
            <v>0</v>
          </cell>
          <cell r="W699">
            <v>1048.5210515294773</v>
          </cell>
          <cell r="X699">
            <v>0</v>
          </cell>
        </row>
        <row r="700">
          <cell r="K700">
            <v>718.18</v>
          </cell>
          <cell r="L700">
            <v>0</v>
          </cell>
          <cell r="M700">
            <v>0</v>
          </cell>
          <cell r="N700">
            <v>769.33237049999991</v>
          </cell>
          <cell r="O700">
            <v>0</v>
          </cell>
          <cell r="P700">
            <v>0</v>
          </cell>
          <cell r="Q700">
            <v>852.97255098947221</v>
          </cell>
          <cell r="R700">
            <v>0</v>
          </cell>
          <cell r="S700">
            <v>0</v>
          </cell>
          <cell r="T700">
            <v>945.7059141663766</v>
          </cell>
          <cell r="U700">
            <v>0</v>
          </cell>
          <cell r="V700">
            <v>0</v>
          </cell>
          <cell r="W700">
            <v>1048.5210515294773</v>
          </cell>
          <cell r="X700">
            <v>0</v>
          </cell>
        </row>
        <row r="701">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row>
        <row r="702">
          <cell r="K702">
            <v>0</v>
          </cell>
          <cell r="L702">
            <v>344763.1</v>
          </cell>
          <cell r="M702">
            <v>0</v>
          </cell>
          <cell r="N702">
            <v>0</v>
          </cell>
          <cell r="O702">
            <v>382245.01161041239</v>
          </cell>
          <cell r="P702">
            <v>0</v>
          </cell>
          <cell r="Q702">
            <v>0</v>
          </cell>
          <cell r="R702">
            <v>423801.87700204668</v>
          </cell>
          <cell r="S702">
            <v>0</v>
          </cell>
          <cell r="T702">
            <v>0</v>
          </cell>
          <cell r="U702">
            <v>469876.7164907204</v>
          </cell>
          <cell r="V702">
            <v>0</v>
          </cell>
          <cell r="W702">
            <v>0</v>
          </cell>
          <cell r="X702">
            <v>520960.7146195689</v>
          </cell>
        </row>
        <row r="703">
          <cell r="K703">
            <v>0</v>
          </cell>
          <cell r="L703">
            <v>8402.32</v>
          </cell>
          <cell r="M703">
            <v>0</v>
          </cell>
          <cell r="N703">
            <v>0</v>
          </cell>
          <cell r="O703">
            <v>9315.8023754699971</v>
          </cell>
          <cell r="P703">
            <v>0</v>
          </cell>
          <cell r="Q703">
            <v>0</v>
          </cell>
          <cell r="R703">
            <v>10328.596613651047</v>
          </cell>
          <cell r="S703">
            <v>0</v>
          </cell>
          <cell r="T703">
            <v>0</v>
          </cell>
          <cell r="U703">
            <v>11451.499689219379</v>
          </cell>
          <cell r="V703">
            <v>0</v>
          </cell>
          <cell r="W703">
            <v>0</v>
          </cell>
          <cell r="X703">
            <v>12696.48240099447</v>
          </cell>
        </row>
        <row r="704">
          <cell r="K704">
            <v>0</v>
          </cell>
          <cell r="L704">
            <v>0</v>
          </cell>
          <cell r="M704">
            <v>0</v>
          </cell>
          <cell r="N704">
            <v>0</v>
          </cell>
          <cell r="O704">
            <v>0</v>
          </cell>
          <cell r="P704">
            <v>0</v>
          </cell>
          <cell r="Q704">
            <v>0</v>
          </cell>
          <cell r="R704">
            <v>2212.6595874201275</v>
          </cell>
          <cell r="S704">
            <v>0</v>
          </cell>
          <cell r="T704">
            <v>0</v>
          </cell>
          <cell r="U704">
            <v>0</v>
          </cell>
          <cell r="V704">
            <v>0</v>
          </cell>
          <cell r="W704">
            <v>0</v>
          </cell>
          <cell r="X704">
            <v>0</v>
          </cell>
        </row>
        <row r="705">
          <cell r="K705">
            <v>0</v>
          </cell>
          <cell r="L705">
            <v>0</v>
          </cell>
          <cell r="M705">
            <v>0</v>
          </cell>
          <cell r="N705">
            <v>0</v>
          </cell>
          <cell r="O705">
            <v>0</v>
          </cell>
          <cell r="P705">
            <v>0</v>
          </cell>
          <cell r="Q705">
            <v>0</v>
          </cell>
          <cell r="R705">
            <v>2212.6595874201275</v>
          </cell>
          <cell r="S705">
            <v>0</v>
          </cell>
          <cell r="T705">
            <v>0</v>
          </cell>
          <cell r="U705">
            <v>0</v>
          </cell>
          <cell r="V705">
            <v>0</v>
          </cell>
          <cell r="W705">
            <v>0</v>
          </cell>
          <cell r="X705">
            <v>0</v>
          </cell>
        </row>
        <row r="706">
          <cell r="K706">
            <v>0</v>
          </cell>
          <cell r="L706">
            <v>0</v>
          </cell>
          <cell r="M706">
            <v>0</v>
          </cell>
          <cell r="N706">
            <v>0</v>
          </cell>
          <cell r="O706">
            <v>0</v>
          </cell>
          <cell r="P706">
            <v>0</v>
          </cell>
          <cell r="Q706">
            <v>0</v>
          </cell>
          <cell r="R706">
            <v>2212.6595874201275</v>
          </cell>
          <cell r="S706">
            <v>0</v>
          </cell>
          <cell r="T706">
            <v>0</v>
          </cell>
          <cell r="U706">
            <v>0</v>
          </cell>
          <cell r="V706">
            <v>0</v>
          </cell>
          <cell r="W706">
            <v>0</v>
          </cell>
          <cell r="X706">
            <v>0</v>
          </cell>
        </row>
        <row r="707">
          <cell r="K707">
            <v>0</v>
          </cell>
          <cell r="L707">
            <v>0</v>
          </cell>
          <cell r="M707">
            <v>0</v>
          </cell>
          <cell r="N707">
            <v>0</v>
          </cell>
          <cell r="O707">
            <v>0</v>
          </cell>
          <cell r="P707">
            <v>0</v>
          </cell>
          <cell r="Q707">
            <v>0</v>
          </cell>
          <cell r="R707">
            <v>2212.6595874201275</v>
          </cell>
          <cell r="S707">
            <v>0</v>
          </cell>
          <cell r="T707">
            <v>0</v>
          </cell>
          <cell r="U707">
            <v>0</v>
          </cell>
          <cell r="V707">
            <v>0</v>
          </cell>
          <cell r="W707">
            <v>0</v>
          </cell>
          <cell r="X707">
            <v>0</v>
          </cell>
        </row>
        <row r="708">
          <cell r="K708">
            <v>0</v>
          </cell>
          <cell r="L708">
            <v>0</v>
          </cell>
          <cell r="M708">
            <v>0</v>
          </cell>
          <cell r="N708">
            <v>0</v>
          </cell>
          <cell r="O708">
            <v>0</v>
          </cell>
          <cell r="P708">
            <v>0</v>
          </cell>
          <cell r="Q708">
            <v>0</v>
          </cell>
          <cell r="R708">
            <v>2212.6595874201275</v>
          </cell>
          <cell r="S708">
            <v>0</v>
          </cell>
          <cell r="T708">
            <v>0</v>
          </cell>
          <cell r="U708">
            <v>0</v>
          </cell>
          <cell r="V708">
            <v>0</v>
          </cell>
          <cell r="W708">
            <v>0</v>
          </cell>
          <cell r="X708">
            <v>0</v>
          </cell>
        </row>
        <row r="709">
          <cell r="K709">
            <v>0</v>
          </cell>
          <cell r="L709">
            <v>0</v>
          </cell>
          <cell r="M709">
            <v>0</v>
          </cell>
          <cell r="N709">
            <v>0</v>
          </cell>
          <cell r="O709">
            <v>0</v>
          </cell>
          <cell r="P709">
            <v>0</v>
          </cell>
          <cell r="Q709">
            <v>0</v>
          </cell>
          <cell r="R709">
            <v>2212.6595874201275</v>
          </cell>
          <cell r="S709">
            <v>0</v>
          </cell>
          <cell r="T709">
            <v>0</v>
          </cell>
          <cell r="U709">
            <v>0</v>
          </cell>
          <cell r="V709">
            <v>0</v>
          </cell>
          <cell r="W709">
            <v>0</v>
          </cell>
          <cell r="X709">
            <v>0</v>
          </cell>
        </row>
        <row r="710">
          <cell r="K710">
            <v>0</v>
          </cell>
          <cell r="L710">
            <v>0</v>
          </cell>
          <cell r="M710">
            <v>0</v>
          </cell>
          <cell r="N710">
            <v>0</v>
          </cell>
          <cell r="O710">
            <v>0</v>
          </cell>
          <cell r="P710">
            <v>0</v>
          </cell>
          <cell r="Q710">
            <v>0</v>
          </cell>
          <cell r="R710">
            <v>2212.6595874201275</v>
          </cell>
          <cell r="S710">
            <v>0</v>
          </cell>
          <cell r="T710">
            <v>0</v>
          </cell>
          <cell r="U710">
            <v>0</v>
          </cell>
          <cell r="V710">
            <v>0</v>
          </cell>
          <cell r="W710">
            <v>0</v>
          </cell>
          <cell r="X710">
            <v>0</v>
          </cell>
        </row>
        <row r="711">
          <cell r="K711">
            <v>0</v>
          </cell>
          <cell r="L711">
            <v>0</v>
          </cell>
          <cell r="M711">
            <v>0</v>
          </cell>
          <cell r="N711">
            <v>0</v>
          </cell>
          <cell r="O711">
            <v>0</v>
          </cell>
          <cell r="P711">
            <v>0</v>
          </cell>
          <cell r="Q711">
            <v>0</v>
          </cell>
          <cell r="R711">
            <v>2212.6595874201275</v>
          </cell>
          <cell r="S711">
            <v>0</v>
          </cell>
          <cell r="T711">
            <v>0</v>
          </cell>
          <cell r="U711">
            <v>0</v>
          </cell>
          <cell r="V711">
            <v>0</v>
          </cell>
          <cell r="W711">
            <v>0</v>
          </cell>
          <cell r="X711">
            <v>0</v>
          </cell>
        </row>
        <row r="712">
          <cell r="K712">
            <v>0</v>
          </cell>
          <cell r="L712">
            <v>0</v>
          </cell>
          <cell r="M712">
            <v>0</v>
          </cell>
          <cell r="N712">
            <v>0</v>
          </cell>
          <cell r="O712">
            <v>0</v>
          </cell>
          <cell r="P712">
            <v>0</v>
          </cell>
          <cell r="Q712">
            <v>0</v>
          </cell>
          <cell r="R712">
            <v>2212.6595874201275</v>
          </cell>
          <cell r="S712">
            <v>0</v>
          </cell>
          <cell r="T712">
            <v>0</v>
          </cell>
          <cell r="U712">
            <v>0</v>
          </cell>
          <cell r="V712">
            <v>0</v>
          </cell>
          <cell r="W712">
            <v>0</v>
          </cell>
          <cell r="X712">
            <v>0</v>
          </cell>
        </row>
        <row r="713">
          <cell r="K713">
            <v>0</v>
          </cell>
          <cell r="L713">
            <v>0</v>
          </cell>
          <cell r="M713">
            <v>0</v>
          </cell>
          <cell r="N713">
            <v>0</v>
          </cell>
          <cell r="O713">
            <v>0</v>
          </cell>
          <cell r="P713">
            <v>0</v>
          </cell>
          <cell r="Q713">
            <v>0</v>
          </cell>
          <cell r="R713">
            <v>2212.6595874201275</v>
          </cell>
          <cell r="S713">
            <v>0</v>
          </cell>
          <cell r="T713">
            <v>0</v>
          </cell>
          <cell r="U713">
            <v>0</v>
          </cell>
          <cell r="V713">
            <v>0</v>
          </cell>
          <cell r="W713">
            <v>0</v>
          </cell>
          <cell r="X713">
            <v>0</v>
          </cell>
        </row>
        <row r="714">
          <cell r="K714">
            <v>0</v>
          </cell>
          <cell r="L714">
            <v>0</v>
          </cell>
          <cell r="M714">
            <v>0</v>
          </cell>
          <cell r="N714">
            <v>0</v>
          </cell>
          <cell r="O714">
            <v>0</v>
          </cell>
          <cell r="P714">
            <v>0</v>
          </cell>
          <cell r="Q714">
            <v>0</v>
          </cell>
          <cell r="R714">
            <v>2212.6595874201275</v>
          </cell>
          <cell r="S714">
            <v>0</v>
          </cell>
          <cell r="T714">
            <v>0</v>
          </cell>
          <cell r="U714">
            <v>0</v>
          </cell>
          <cell r="V714">
            <v>0</v>
          </cell>
          <cell r="W714">
            <v>0</v>
          </cell>
          <cell r="X714">
            <v>0</v>
          </cell>
        </row>
        <row r="715">
          <cell r="K715">
            <v>0</v>
          </cell>
          <cell r="L715">
            <v>0</v>
          </cell>
          <cell r="M715">
            <v>0</v>
          </cell>
          <cell r="N715">
            <v>0</v>
          </cell>
          <cell r="O715">
            <v>0</v>
          </cell>
          <cell r="P715">
            <v>0</v>
          </cell>
          <cell r="Q715">
            <v>0</v>
          </cell>
          <cell r="R715">
            <v>2212.6595874201275</v>
          </cell>
          <cell r="S715">
            <v>0</v>
          </cell>
          <cell r="T715">
            <v>0</v>
          </cell>
          <cell r="U715">
            <v>0</v>
          </cell>
          <cell r="V715">
            <v>0</v>
          </cell>
          <cell r="W715">
            <v>0</v>
          </cell>
          <cell r="X715">
            <v>0</v>
          </cell>
        </row>
        <row r="716">
          <cell r="K716">
            <v>0</v>
          </cell>
          <cell r="L716">
            <v>0</v>
          </cell>
          <cell r="M716">
            <v>0</v>
          </cell>
          <cell r="N716">
            <v>0</v>
          </cell>
          <cell r="O716">
            <v>0</v>
          </cell>
          <cell r="P716">
            <v>0</v>
          </cell>
          <cell r="Q716">
            <v>0</v>
          </cell>
          <cell r="R716">
            <v>2212.6595874201275</v>
          </cell>
          <cell r="S716">
            <v>0</v>
          </cell>
          <cell r="T716">
            <v>0</v>
          </cell>
          <cell r="U716">
            <v>0</v>
          </cell>
          <cell r="V716">
            <v>0</v>
          </cell>
          <cell r="W716">
            <v>0</v>
          </cell>
          <cell r="X716">
            <v>0</v>
          </cell>
        </row>
        <row r="717">
          <cell r="K717">
            <v>0</v>
          </cell>
          <cell r="L717">
            <v>0</v>
          </cell>
          <cell r="M717">
            <v>0</v>
          </cell>
          <cell r="N717">
            <v>0</v>
          </cell>
          <cell r="O717">
            <v>0</v>
          </cell>
          <cell r="P717">
            <v>0</v>
          </cell>
          <cell r="Q717">
            <v>0</v>
          </cell>
          <cell r="R717">
            <v>2212.6595874201275</v>
          </cell>
          <cell r="S717">
            <v>0</v>
          </cell>
          <cell r="T717">
            <v>0</v>
          </cell>
          <cell r="U717">
            <v>0</v>
          </cell>
          <cell r="V717">
            <v>0</v>
          </cell>
          <cell r="W717">
            <v>0</v>
          </cell>
          <cell r="X717">
            <v>0</v>
          </cell>
        </row>
        <row r="718">
          <cell r="K718">
            <v>0</v>
          </cell>
          <cell r="L718">
            <v>0</v>
          </cell>
          <cell r="M718">
            <v>0</v>
          </cell>
          <cell r="N718">
            <v>0</v>
          </cell>
          <cell r="O718">
            <v>0</v>
          </cell>
          <cell r="P718">
            <v>0</v>
          </cell>
          <cell r="Q718">
            <v>0</v>
          </cell>
          <cell r="R718">
            <v>2212.6595874201275</v>
          </cell>
          <cell r="S718">
            <v>0</v>
          </cell>
          <cell r="T718">
            <v>0</v>
          </cell>
          <cell r="U718">
            <v>0</v>
          </cell>
          <cell r="V718">
            <v>0</v>
          </cell>
          <cell r="W718">
            <v>0</v>
          </cell>
          <cell r="X718">
            <v>0</v>
          </cell>
        </row>
        <row r="719">
          <cell r="K719">
            <v>0</v>
          </cell>
          <cell r="L719">
            <v>0</v>
          </cell>
          <cell r="M719">
            <v>0</v>
          </cell>
          <cell r="N719">
            <v>0</v>
          </cell>
          <cell r="O719">
            <v>0</v>
          </cell>
          <cell r="P719">
            <v>0</v>
          </cell>
          <cell r="Q719">
            <v>0</v>
          </cell>
          <cell r="R719">
            <v>2212.6595874201275</v>
          </cell>
          <cell r="S719">
            <v>0</v>
          </cell>
          <cell r="T719">
            <v>0</v>
          </cell>
          <cell r="U719">
            <v>0</v>
          </cell>
          <cell r="V719">
            <v>0</v>
          </cell>
          <cell r="W719">
            <v>0</v>
          </cell>
          <cell r="X719">
            <v>0</v>
          </cell>
        </row>
        <row r="720">
          <cell r="K720">
            <v>803.64</v>
          </cell>
          <cell r="L720">
            <v>0</v>
          </cell>
          <cell r="M720">
            <v>0</v>
          </cell>
          <cell r="N720">
            <v>860.87925899999993</v>
          </cell>
          <cell r="O720">
            <v>0</v>
          </cell>
          <cell r="P720">
            <v>0</v>
          </cell>
          <cell r="Q720">
            <v>954.47222267005418</v>
          </cell>
          <cell r="R720">
            <v>0</v>
          </cell>
          <cell r="S720">
            <v>0</v>
          </cell>
          <cell r="T720">
            <v>1058.2404144652692</v>
          </cell>
          <cell r="U720">
            <v>0</v>
          </cell>
          <cell r="V720">
            <v>0</v>
          </cell>
          <cell r="W720">
            <v>1173.2900635650522</v>
          </cell>
          <cell r="X720">
            <v>0</v>
          </cell>
        </row>
        <row r="721">
          <cell r="K721">
            <v>367</v>
          </cell>
          <cell r="L721">
            <v>0</v>
          </cell>
          <cell r="M721">
            <v>0</v>
          </cell>
          <cell r="N721">
            <v>393.13957499999998</v>
          </cell>
          <cell r="O721">
            <v>0</v>
          </cell>
          <cell r="P721">
            <v>0</v>
          </cell>
          <cell r="Q721">
            <v>435.88087417240291</v>
          </cell>
          <cell r="R721">
            <v>0</v>
          </cell>
          <cell r="S721">
            <v>0</v>
          </cell>
          <cell r="T721">
            <v>483.26891656556887</v>
          </cell>
          <cell r="U721">
            <v>0</v>
          </cell>
          <cell r="V721">
            <v>0</v>
          </cell>
          <cell r="W721">
            <v>535.80888622812972</v>
          </cell>
          <cell r="X721">
            <v>0</v>
          </cell>
        </row>
        <row r="722">
          <cell r="K722">
            <v>800</v>
          </cell>
          <cell r="L722">
            <v>0</v>
          </cell>
          <cell r="M722">
            <v>0</v>
          </cell>
          <cell r="N722">
            <v>856.9799999999999</v>
          </cell>
          <cell r="O722">
            <v>0</v>
          </cell>
          <cell r="P722">
            <v>0</v>
          </cell>
          <cell r="Q722">
            <v>950.14904451749965</v>
          </cell>
          <cell r="R722">
            <v>0</v>
          </cell>
          <cell r="S722">
            <v>0</v>
          </cell>
          <cell r="T722">
            <v>1053.4472295707224</v>
          </cell>
          <cell r="U722">
            <v>0</v>
          </cell>
          <cell r="V722">
            <v>0</v>
          </cell>
          <cell r="W722">
            <v>1167.9757737942882</v>
          </cell>
          <cell r="X722">
            <v>0</v>
          </cell>
        </row>
        <row r="723">
          <cell r="K723">
            <v>800</v>
          </cell>
          <cell r="L723">
            <v>0</v>
          </cell>
          <cell r="M723">
            <v>0</v>
          </cell>
          <cell r="N723">
            <v>856.9799999999999</v>
          </cell>
          <cell r="O723">
            <v>0</v>
          </cell>
          <cell r="P723">
            <v>0</v>
          </cell>
          <cell r="Q723">
            <v>950.14904451749965</v>
          </cell>
          <cell r="R723">
            <v>0</v>
          </cell>
          <cell r="S723">
            <v>0</v>
          </cell>
          <cell r="T723">
            <v>1053.4472295707224</v>
          </cell>
          <cell r="U723">
            <v>0</v>
          </cell>
          <cell r="V723">
            <v>0</v>
          </cell>
          <cell r="W723">
            <v>1167.9757737942882</v>
          </cell>
          <cell r="X723">
            <v>0</v>
          </cell>
        </row>
        <row r="724">
          <cell r="K724">
            <v>800</v>
          </cell>
          <cell r="L724">
            <v>0</v>
          </cell>
          <cell r="M724">
            <v>0</v>
          </cell>
          <cell r="N724">
            <v>856.9799999999999</v>
          </cell>
          <cell r="O724">
            <v>0</v>
          </cell>
          <cell r="P724">
            <v>0</v>
          </cell>
          <cell r="Q724">
            <v>950.14904451749965</v>
          </cell>
          <cell r="R724">
            <v>0</v>
          </cell>
          <cell r="S724">
            <v>0</v>
          </cell>
          <cell r="T724">
            <v>1053.4472295707224</v>
          </cell>
          <cell r="U724">
            <v>0</v>
          </cell>
          <cell r="V724">
            <v>0</v>
          </cell>
          <cell r="W724">
            <v>1167.9757737942882</v>
          </cell>
          <cell r="X724">
            <v>0</v>
          </cell>
        </row>
        <row r="725">
          <cell r="K725">
            <v>800</v>
          </cell>
          <cell r="L725">
            <v>0</v>
          </cell>
          <cell r="M725">
            <v>0</v>
          </cell>
          <cell r="N725">
            <v>856.9799999999999</v>
          </cell>
          <cell r="O725">
            <v>0</v>
          </cell>
          <cell r="P725">
            <v>0</v>
          </cell>
          <cell r="Q725">
            <v>950.14904451749965</v>
          </cell>
          <cell r="R725">
            <v>0</v>
          </cell>
          <cell r="S725">
            <v>0</v>
          </cell>
          <cell r="T725">
            <v>1053.4472295707224</v>
          </cell>
          <cell r="U725">
            <v>0</v>
          </cell>
          <cell r="V725">
            <v>0</v>
          </cell>
          <cell r="W725">
            <v>1167.9757737942882</v>
          </cell>
          <cell r="X725">
            <v>0</v>
          </cell>
        </row>
        <row r="726">
          <cell r="K726">
            <v>800</v>
          </cell>
          <cell r="L726">
            <v>0</v>
          </cell>
          <cell r="M726">
            <v>0</v>
          </cell>
          <cell r="N726">
            <v>856.9799999999999</v>
          </cell>
          <cell r="O726">
            <v>0</v>
          </cell>
          <cell r="P726">
            <v>0</v>
          </cell>
          <cell r="Q726">
            <v>950.14904451749965</v>
          </cell>
          <cell r="R726">
            <v>0</v>
          </cell>
          <cell r="S726">
            <v>0</v>
          </cell>
          <cell r="T726">
            <v>1053.4472295707224</v>
          </cell>
          <cell r="U726">
            <v>0</v>
          </cell>
          <cell r="V726">
            <v>0</v>
          </cell>
          <cell r="W726">
            <v>1167.9757737942882</v>
          </cell>
          <cell r="X726">
            <v>0</v>
          </cell>
        </row>
        <row r="727">
          <cell r="K727">
            <v>800</v>
          </cell>
          <cell r="L727">
            <v>0</v>
          </cell>
          <cell r="M727">
            <v>0</v>
          </cell>
          <cell r="N727">
            <v>856.9799999999999</v>
          </cell>
          <cell r="O727">
            <v>0</v>
          </cell>
          <cell r="P727">
            <v>0</v>
          </cell>
          <cell r="Q727">
            <v>950.14904451749965</v>
          </cell>
          <cell r="R727">
            <v>0</v>
          </cell>
          <cell r="S727">
            <v>0</v>
          </cell>
          <cell r="T727">
            <v>1053.4472295707224</v>
          </cell>
          <cell r="U727">
            <v>0</v>
          </cell>
          <cell r="V727">
            <v>0</v>
          </cell>
          <cell r="W727">
            <v>1167.9757737942882</v>
          </cell>
          <cell r="X727">
            <v>0</v>
          </cell>
        </row>
        <row r="728">
          <cell r="K728">
            <v>800</v>
          </cell>
          <cell r="L728">
            <v>0</v>
          </cell>
          <cell r="M728">
            <v>0</v>
          </cell>
          <cell r="N728">
            <v>856.9799999999999</v>
          </cell>
          <cell r="O728">
            <v>0</v>
          </cell>
          <cell r="P728">
            <v>0</v>
          </cell>
          <cell r="Q728">
            <v>950.14904451749965</v>
          </cell>
          <cell r="R728">
            <v>0</v>
          </cell>
          <cell r="S728">
            <v>0</v>
          </cell>
          <cell r="T728">
            <v>1053.4472295707224</v>
          </cell>
          <cell r="U728">
            <v>0</v>
          </cell>
          <cell r="V728">
            <v>0</v>
          </cell>
          <cell r="W728">
            <v>1167.9757737942882</v>
          </cell>
          <cell r="X728">
            <v>0</v>
          </cell>
        </row>
        <row r="729">
          <cell r="K729">
            <v>800</v>
          </cell>
          <cell r="L729">
            <v>0</v>
          </cell>
          <cell r="M729">
            <v>0</v>
          </cell>
          <cell r="N729">
            <v>856.9799999999999</v>
          </cell>
          <cell r="O729">
            <v>0</v>
          </cell>
          <cell r="P729">
            <v>0</v>
          </cell>
          <cell r="Q729">
            <v>950.14904451749965</v>
          </cell>
          <cell r="R729">
            <v>0</v>
          </cell>
          <cell r="S729">
            <v>0</v>
          </cell>
          <cell r="T729">
            <v>1053.4472295707224</v>
          </cell>
          <cell r="U729">
            <v>0</v>
          </cell>
          <cell r="V729">
            <v>0</v>
          </cell>
          <cell r="W729">
            <v>1167.9757737942882</v>
          </cell>
          <cell r="X729">
            <v>0</v>
          </cell>
        </row>
        <row r="730">
          <cell r="K730">
            <v>800</v>
          </cell>
          <cell r="L730">
            <v>0</v>
          </cell>
          <cell r="M730">
            <v>0</v>
          </cell>
          <cell r="N730">
            <v>856.9799999999999</v>
          </cell>
          <cell r="O730">
            <v>0</v>
          </cell>
          <cell r="P730">
            <v>0</v>
          </cell>
          <cell r="Q730">
            <v>950.14904451749965</v>
          </cell>
          <cell r="R730">
            <v>0</v>
          </cell>
          <cell r="S730">
            <v>0</v>
          </cell>
          <cell r="T730">
            <v>1053.4472295707224</v>
          </cell>
          <cell r="U730">
            <v>0</v>
          </cell>
          <cell r="V730">
            <v>0</v>
          </cell>
          <cell r="W730">
            <v>1167.9757737942882</v>
          </cell>
          <cell r="X730">
            <v>0</v>
          </cell>
        </row>
        <row r="731">
          <cell r="K731">
            <v>800</v>
          </cell>
          <cell r="L731">
            <v>0</v>
          </cell>
          <cell r="M731">
            <v>0</v>
          </cell>
          <cell r="N731">
            <v>856.9799999999999</v>
          </cell>
          <cell r="O731">
            <v>0</v>
          </cell>
          <cell r="P731">
            <v>0</v>
          </cell>
          <cell r="Q731">
            <v>950.14904451749965</v>
          </cell>
          <cell r="R731">
            <v>0</v>
          </cell>
          <cell r="S731">
            <v>0</v>
          </cell>
          <cell r="T731">
            <v>1053.4472295707224</v>
          </cell>
          <cell r="U731">
            <v>0</v>
          </cell>
          <cell r="V731">
            <v>0</v>
          </cell>
          <cell r="W731">
            <v>1167.9757737942882</v>
          </cell>
          <cell r="X731">
            <v>0</v>
          </cell>
        </row>
        <row r="732">
          <cell r="K732">
            <v>800</v>
          </cell>
          <cell r="L732">
            <v>0</v>
          </cell>
          <cell r="M732">
            <v>0</v>
          </cell>
          <cell r="N732">
            <v>856.9799999999999</v>
          </cell>
          <cell r="O732">
            <v>0</v>
          </cell>
          <cell r="P732">
            <v>0</v>
          </cell>
          <cell r="Q732">
            <v>950.14904451749965</v>
          </cell>
          <cell r="R732">
            <v>0</v>
          </cell>
          <cell r="S732">
            <v>0</v>
          </cell>
          <cell r="T732">
            <v>1053.4472295707224</v>
          </cell>
          <cell r="U732">
            <v>0</v>
          </cell>
          <cell r="V732">
            <v>0</v>
          </cell>
          <cell r="W732">
            <v>1167.9757737942882</v>
          </cell>
          <cell r="X732">
            <v>0</v>
          </cell>
        </row>
        <row r="733">
          <cell r="K733">
            <v>800</v>
          </cell>
          <cell r="L733">
            <v>0</v>
          </cell>
          <cell r="M733">
            <v>0</v>
          </cell>
          <cell r="N733">
            <v>856.9799999999999</v>
          </cell>
          <cell r="O733">
            <v>0</v>
          </cell>
          <cell r="P733">
            <v>0</v>
          </cell>
          <cell r="Q733">
            <v>950.14904451749965</v>
          </cell>
          <cell r="R733">
            <v>0</v>
          </cell>
          <cell r="S733">
            <v>0</v>
          </cell>
          <cell r="T733">
            <v>1053.4472295707224</v>
          </cell>
          <cell r="U733">
            <v>0</v>
          </cell>
          <cell r="V733">
            <v>0</v>
          </cell>
          <cell r="W733">
            <v>1167.9757737942882</v>
          </cell>
          <cell r="X733">
            <v>0</v>
          </cell>
        </row>
        <row r="734">
          <cell r="K734">
            <v>800</v>
          </cell>
          <cell r="L734">
            <v>0</v>
          </cell>
          <cell r="M734">
            <v>0</v>
          </cell>
          <cell r="N734">
            <v>856.9799999999999</v>
          </cell>
          <cell r="O734">
            <v>0</v>
          </cell>
          <cell r="P734">
            <v>0</v>
          </cell>
          <cell r="Q734">
            <v>950.14904451749965</v>
          </cell>
          <cell r="R734">
            <v>0</v>
          </cell>
          <cell r="S734">
            <v>0</v>
          </cell>
          <cell r="T734">
            <v>1053.4472295707224</v>
          </cell>
          <cell r="U734">
            <v>0</v>
          </cell>
          <cell r="V734">
            <v>0</v>
          </cell>
          <cell r="W734">
            <v>1167.9757737942882</v>
          </cell>
          <cell r="X734">
            <v>0</v>
          </cell>
        </row>
        <row r="735">
          <cell r="K735">
            <v>800</v>
          </cell>
          <cell r="L735">
            <v>0</v>
          </cell>
          <cell r="M735">
            <v>0</v>
          </cell>
          <cell r="N735">
            <v>856.9799999999999</v>
          </cell>
          <cell r="O735">
            <v>0</v>
          </cell>
          <cell r="P735">
            <v>0</v>
          </cell>
          <cell r="Q735">
            <v>950.14904451749965</v>
          </cell>
          <cell r="R735">
            <v>0</v>
          </cell>
          <cell r="S735">
            <v>0</v>
          </cell>
          <cell r="T735">
            <v>1053.4472295707224</v>
          </cell>
          <cell r="U735">
            <v>0</v>
          </cell>
          <cell r="V735">
            <v>0</v>
          </cell>
          <cell r="W735">
            <v>1167.9757737942882</v>
          </cell>
          <cell r="X735">
            <v>0</v>
          </cell>
        </row>
        <row r="736">
          <cell r="K736">
            <v>800</v>
          </cell>
          <cell r="L736">
            <v>0</v>
          </cell>
          <cell r="M736">
            <v>0</v>
          </cell>
          <cell r="N736">
            <v>856.9799999999999</v>
          </cell>
          <cell r="O736">
            <v>0</v>
          </cell>
          <cell r="P736">
            <v>0</v>
          </cell>
          <cell r="Q736">
            <v>950.14904451749965</v>
          </cell>
          <cell r="R736">
            <v>0</v>
          </cell>
          <cell r="S736">
            <v>0</v>
          </cell>
          <cell r="T736">
            <v>1053.4472295707224</v>
          </cell>
          <cell r="U736">
            <v>0</v>
          </cell>
          <cell r="V736">
            <v>0</v>
          </cell>
          <cell r="W736">
            <v>1167.9757737942882</v>
          </cell>
          <cell r="X736">
            <v>0</v>
          </cell>
        </row>
        <row r="737">
          <cell r="K737">
            <v>800</v>
          </cell>
          <cell r="L737">
            <v>0</v>
          </cell>
          <cell r="M737">
            <v>0</v>
          </cell>
          <cell r="N737">
            <v>856.9799999999999</v>
          </cell>
          <cell r="O737">
            <v>0</v>
          </cell>
          <cell r="P737">
            <v>0</v>
          </cell>
          <cell r="Q737">
            <v>950.14904451749965</v>
          </cell>
          <cell r="R737">
            <v>0</v>
          </cell>
          <cell r="S737">
            <v>0</v>
          </cell>
          <cell r="T737">
            <v>1053.4472295707224</v>
          </cell>
          <cell r="U737">
            <v>0</v>
          </cell>
          <cell r="V737">
            <v>0</v>
          </cell>
          <cell r="W737">
            <v>1167.9757737942882</v>
          </cell>
          <cell r="X737">
            <v>0</v>
          </cell>
        </row>
        <row r="738">
          <cell r="K738">
            <v>800</v>
          </cell>
          <cell r="L738">
            <v>0</v>
          </cell>
          <cell r="M738">
            <v>0</v>
          </cell>
          <cell r="N738">
            <v>856.9799999999999</v>
          </cell>
          <cell r="O738">
            <v>0</v>
          </cell>
          <cell r="P738">
            <v>0</v>
          </cell>
          <cell r="Q738">
            <v>950.14904451749965</v>
          </cell>
          <cell r="R738">
            <v>0</v>
          </cell>
          <cell r="S738">
            <v>0</v>
          </cell>
          <cell r="T738">
            <v>1053.4472295707224</v>
          </cell>
          <cell r="U738">
            <v>0</v>
          </cell>
          <cell r="V738">
            <v>0</v>
          </cell>
          <cell r="W738">
            <v>1167.9757737942882</v>
          </cell>
          <cell r="X738">
            <v>0</v>
          </cell>
        </row>
        <row r="739">
          <cell r="K739">
            <v>800</v>
          </cell>
          <cell r="L739">
            <v>0</v>
          </cell>
          <cell r="M739">
            <v>0</v>
          </cell>
          <cell r="N739">
            <v>856.9799999999999</v>
          </cell>
          <cell r="O739">
            <v>0</v>
          </cell>
          <cell r="P739">
            <v>0</v>
          </cell>
          <cell r="Q739">
            <v>950.14904451749965</v>
          </cell>
          <cell r="R739">
            <v>0</v>
          </cell>
          <cell r="S739">
            <v>0</v>
          </cell>
          <cell r="T739">
            <v>1053.4472295707224</v>
          </cell>
          <cell r="U739">
            <v>0</v>
          </cell>
          <cell r="V739">
            <v>0</v>
          </cell>
          <cell r="W739">
            <v>1167.9757737942882</v>
          </cell>
          <cell r="X739">
            <v>0</v>
          </cell>
        </row>
        <row r="740">
          <cell r="K740">
            <v>800</v>
          </cell>
          <cell r="L740">
            <v>0</v>
          </cell>
          <cell r="M740">
            <v>0</v>
          </cell>
          <cell r="N740">
            <v>856.9799999999999</v>
          </cell>
          <cell r="O740">
            <v>0</v>
          </cell>
          <cell r="P740">
            <v>0</v>
          </cell>
          <cell r="Q740">
            <v>950.14904451749965</v>
          </cell>
          <cell r="R740">
            <v>0</v>
          </cell>
          <cell r="S740">
            <v>0</v>
          </cell>
          <cell r="T740">
            <v>1053.4472295707224</v>
          </cell>
          <cell r="U740">
            <v>0</v>
          </cell>
          <cell r="V740">
            <v>0</v>
          </cell>
          <cell r="W740">
            <v>1167.9757737942882</v>
          </cell>
          <cell r="X740">
            <v>0</v>
          </cell>
        </row>
        <row r="741">
          <cell r="K741">
            <v>800</v>
          </cell>
          <cell r="L741">
            <v>0</v>
          </cell>
          <cell r="M741">
            <v>0</v>
          </cell>
          <cell r="N741">
            <v>856.9799999999999</v>
          </cell>
          <cell r="O741">
            <v>0</v>
          </cell>
          <cell r="P741">
            <v>0</v>
          </cell>
          <cell r="Q741">
            <v>950.14904451749965</v>
          </cell>
          <cell r="R741">
            <v>0</v>
          </cell>
          <cell r="S741">
            <v>0</v>
          </cell>
          <cell r="T741">
            <v>1053.4472295707224</v>
          </cell>
          <cell r="U741">
            <v>0</v>
          </cell>
          <cell r="V741">
            <v>0</v>
          </cell>
          <cell r="W741">
            <v>1167.9757737942882</v>
          </cell>
          <cell r="X741">
            <v>0</v>
          </cell>
        </row>
        <row r="742">
          <cell r="K742">
            <v>2000</v>
          </cell>
          <cell r="L742">
            <v>0</v>
          </cell>
          <cell r="M742">
            <v>0</v>
          </cell>
          <cell r="N742">
            <v>2142.4499999999998</v>
          </cell>
          <cell r="O742">
            <v>0</v>
          </cell>
          <cell r="P742">
            <v>0</v>
          </cell>
          <cell r="Q742">
            <v>2375.3726112937488</v>
          </cell>
          <cell r="R742">
            <v>0</v>
          </cell>
          <cell r="S742">
            <v>0</v>
          </cell>
          <cell r="T742">
            <v>2633.6180739268057</v>
          </cell>
          <cell r="U742">
            <v>0</v>
          </cell>
          <cell r="V742">
            <v>0</v>
          </cell>
          <cell r="W742">
            <v>2919.9394344857205</v>
          </cell>
          <cell r="X742">
            <v>0</v>
          </cell>
        </row>
        <row r="743">
          <cell r="K743">
            <v>2000</v>
          </cell>
          <cell r="L743">
            <v>0</v>
          </cell>
          <cell r="M743">
            <v>0</v>
          </cell>
          <cell r="N743">
            <v>2142.4499999999998</v>
          </cell>
          <cell r="O743">
            <v>0</v>
          </cell>
          <cell r="P743">
            <v>0</v>
          </cell>
          <cell r="Q743">
            <v>2375.3726112937488</v>
          </cell>
          <cell r="R743">
            <v>0</v>
          </cell>
          <cell r="S743">
            <v>0</v>
          </cell>
          <cell r="T743">
            <v>2633.6180739268057</v>
          </cell>
          <cell r="U743">
            <v>0</v>
          </cell>
          <cell r="V743">
            <v>0</v>
          </cell>
          <cell r="W743">
            <v>2919.9394344857205</v>
          </cell>
          <cell r="X743">
            <v>0</v>
          </cell>
        </row>
        <row r="744">
          <cell r="K744">
            <v>226</v>
          </cell>
          <cell r="L744">
            <v>0</v>
          </cell>
          <cell r="M744">
            <v>0</v>
          </cell>
          <cell r="N744">
            <v>242.09684999999996</v>
          </cell>
          <cell r="O744">
            <v>0</v>
          </cell>
          <cell r="P744">
            <v>0</v>
          </cell>
          <cell r="Q744">
            <v>268.41710507619365</v>
          </cell>
          <cell r="R744">
            <v>0</v>
          </cell>
          <cell r="S744">
            <v>0</v>
          </cell>
          <cell r="T744">
            <v>297.59884235372908</v>
          </cell>
          <cell r="U744">
            <v>0</v>
          </cell>
          <cell r="V744">
            <v>0</v>
          </cell>
          <cell r="W744">
            <v>329.9531560968864</v>
          </cell>
          <cell r="X744">
            <v>0</v>
          </cell>
        </row>
        <row r="745">
          <cell r="K745">
            <v>226</v>
          </cell>
          <cell r="L745">
            <v>0</v>
          </cell>
          <cell r="M745">
            <v>0</v>
          </cell>
          <cell r="N745">
            <v>242.09684999999996</v>
          </cell>
          <cell r="O745">
            <v>0</v>
          </cell>
          <cell r="P745">
            <v>0</v>
          </cell>
          <cell r="Q745">
            <v>268.41710507619365</v>
          </cell>
          <cell r="R745">
            <v>0</v>
          </cell>
          <cell r="S745">
            <v>0</v>
          </cell>
          <cell r="T745">
            <v>297.59884235372908</v>
          </cell>
          <cell r="U745">
            <v>0</v>
          </cell>
          <cell r="V745">
            <v>0</v>
          </cell>
          <cell r="W745">
            <v>329.9531560968864</v>
          </cell>
          <cell r="X745">
            <v>0</v>
          </cell>
        </row>
        <row r="746">
          <cell r="K746">
            <v>0</v>
          </cell>
          <cell r="L746">
            <v>1256000</v>
          </cell>
          <cell r="M746">
            <v>0</v>
          </cell>
          <cell r="N746">
            <v>0</v>
          </cell>
          <cell r="O746">
            <v>0</v>
          </cell>
          <cell r="P746">
            <v>0</v>
          </cell>
          <cell r="Q746">
            <v>1491733.9998924744</v>
          </cell>
          <cell r="R746">
            <v>0</v>
          </cell>
          <cell r="S746">
            <v>0</v>
          </cell>
          <cell r="T746">
            <v>0</v>
          </cell>
          <cell r="U746">
            <v>0</v>
          </cell>
          <cell r="V746">
            <v>1771712.0433401279</v>
          </cell>
          <cell r="W746">
            <v>0</v>
          </cell>
          <cell r="X746">
            <v>0</v>
          </cell>
        </row>
        <row r="747">
          <cell r="K747">
            <v>0</v>
          </cell>
          <cell r="L747">
            <v>0</v>
          </cell>
          <cell r="M747">
            <v>2456164.5754499999</v>
          </cell>
          <cell r="N747">
            <v>0</v>
          </cell>
          <cell r="O747">
            <v>0</v>
          </cell>
          <cell r="P747">
            <v>0</v>
          </cell>
          <cell r="Q747">
            <v>0</v>
          </cell>
          <cell r="R747">
            <v>2917153.0306769349</v>
          </cell>
          <cell r="S747">
            <v>0</v>
          </cell>
          <cell r="T747">
            <v>0</v>
          </cell>
          <cell r="U747">
            <v>0</v>
          </cell>
          <cell r="V747">
            <v>0</v>
          </cell>
          <cell r="W747">
            <v>3464662.706011272</v>
          </cell>
          <cell r="X747">
            <v>0</v>
          </cell>
        </row>
        <row r="748">
          <cell r="K748">
            <v>0</v>
          </cell>
          <cell r="L748">
            <v>0</v>
          </cell>
          <cell r="M748">
            <v>0</v>
          </cell>
          <cell r="N748">
            <v>0</v>
          </cell>
          <cell r="O748">
            <v>529393.34948815114</v>
          </cell>
          <cell r="P748">
            <v>0</v>
          </cell>
          <cell r="Q748">
            <v>0</v>
          </cell>
          <cell r="R748">
            <v>0</v>
          </cell>
          <cell r="S748">
            <v>0</v>
          </cell>
          <cell r="T748">
            <v>628753.23148760688</v>
          </cell>
          <cell r="U748">
            <v>0</v>
          </cell>
          <cell r="V748">
            <v>0</v>
          </cell>
          <cell r="W748">
            <v>0</v>
          </cell>
          <cell r="X748">
            <v>0</v>
          </cell>
        </row>
        <row r="749">
          <cell r="K749">
            <v>0</v>
          </cell>
          <cell r="L749">
            <v>0</v>
          </cell>
          <cell r="M749">
            <v>0</v>
          </cell>
          <cell r="N749">
            <v>0</v>
          </cell>
          <cell r="O749">
            <v>2477856.7374129784</v>
          </cell>
          <cell r="P749">
            <v>0</v>
          </cell>
          <cell r="Q749">
            <v>0</v>
          </cell>
          <cell r="R749">
            <v>0</v>
          </cell>
          <cell r="S749">
            <v>0</v>
          </cell>
          <cell r="T749">
            <v>2942916.5143802376</v>
          </cell>
          <cell r="U749">
            <v>0</v>
          </cell>
          <cell r="V749">
            <v>0</v>
          </cell>
          <cell r="W749">
            <v>0</v>
          </cell>
          <cell r="X749">
            <v>0</v>
          </cell>
        </row>
        <row r="750">
          <cell r="K750">
            <v>0</v>
          </cell>
          <cell r="L750">
            <v>0</v>
          </cell>
          <cell r="M750">
            <v>362421.07514999993</v>
          </cell>
          <cell r="N750">
            <v>0</v>
          </cell>
          <cell r="O750">
            <v>0</v>
          </cell>
          <cell r="P750">
            <v>401822.72429552319</v>
          </cell>
          <cell r="Q750">
            <v>0</v>
          </cell>
          <cell r="R750">
            <v>0</v>
          </cell>
          <cell r="S750">
            <v>445508.03700764326</v>
          </cell>
          <cell r="T750">
            <v>0</v>
          </cell>
          <cell r="U750">
            <v>0</v>
          </cell>
          <cell r="V750">
            <v>493942.7240865354</v>
          </cell>
          <cell r="W750">
            <v>0</v>
          </cell>
          <cell r="X750">
            <v>0</v>
          </cell>
        </row>
        <row r="751">
          <cell r="K751">
            <v>402.73</v>
          </cell>
          <cell r="L751">
            <v>0</v>
          </cell>
          <cell r="M751">
            <v>0</v>
          </cell>
          <cell r="N751">
            <v>431.41444424999997</v>
          </cell>
          <cell r="O751">
            <v>0</v>
          </cell>
          <cell r="P751">
            <v>0</v>
          </cell>
          <cell r="Q751">
            <v>478.31690587316581</v>
          </cell>
          <cell r="R751">
            <v>0</v>
          </cell>
          <cell r="S751">
            <v>0</v>
          </cell>
          <cell r="T751">
            <v>530.31850345627129</v>
          </cell>
          <cell r="U751">
            <v>0</v>
          </cell>
          <cell r="V751">
            <v>0</v>
          </cell>
          <cell r="W751">
            <v>587.97360422521717</v>
          </cell>
          <cell r="X751">
            <v>0</v>
          </cell>
        </row>
        <row r="752">
          <cell r="K752">
            <v>0</v>
          </cell>
          <cell r="L752">
            <v>3000</v>
          </cell>
          <cell r="M752">
            <v>0</v>
          </cell>
          <cell r="N752">
            <v>0</v>
          </cell>
          <cell r="O752">
            <v>0</v>
          </cell>
          <cell r="P752">
            <v>3442.5690018749992</v>
          </cell>
          <cell r="Q752">
            <v>0</v>
          </cell>
          <cell r="R752">
            <v>0</v>
          </cell>
          <cell r="S752">
            <v>0</v>
          </cell>
          <cell r="T752">
            <v>3950.4271108902085</v>
          </cell>
          <cell r="U752">
            <v>0</v>
          </cell>
          <cell r="V752">
            <v>0</v>
          </cell>
          <cell r="W752">
            <v>0</v>
          </cell>
          <cell r="X752">
            <v>4533.2059720390807</v>
          </cell>
        </row>
        <row r="753">
          <cell r="K753">
            <v>0</v>
          </cell>
          <cell r="L753">
            <v>0</v>
          </cell>
          <cell r="M753">
            <v>0</v>
          </cell>
          <cell r="N753">
            <v>0</v>
          </cell>
          <cell r="O753">
            <v>1663.0768124999995</v>
          </cell>
          <cell r="P753">
            <v>0</v>
          </cell>
          <cell r="Q753">
            <v>0</v>
          </cell>
          <cell r="R753">
            <v>0</v>
          </cell>
          <cell r="S753">
            <v>0</v>
          </cell>
          <cell r="T753">
            <v>0</v>
          </cell>
          <cell r="U753">
            <v>0</v>
          </cell>
          <cell r="V753">
            <v>2115.8981409316816</v>
          </cell>
          <cell r="W753">
            <v>0</v>
          </cell>
          <cell r="X753">
            <v>0</v>
          </cell>
        </row>
        <row r="754">
          <cell r="K754">
            <v>1500</v>
          </cell>
          <cell r="L754">
            <v>0</v>
          </cell>
          <cell r="M754">
            <v>0</v>
          </cell>
          <cell r="N754">
            <v>1606.8374999999999</v>
          </cell>
          <cell r="O754">
            <v>0</v>
          </cell>
          <cell r="P754">
            <v>0</v>
          </cell>
          <cell r="Q754">
            <v>1781.5294584703117</v>
          </cell>
          <cell r="R754">
            <v>0</v>
          </cell>
          <cell r="S754">
            <v>0</v>
          </cell>
          <cell r="T754">
            <v>1975.2135554451042</v>
          </cell>
          <cell r="U754">
            <v>0</v>
          </cell>
          <cell r="V754">
            <v>0</v>
          </cell>
          <cell r="W754">
            <v>2189.9545758642903</v>
          </cell>
          <cell r="X754">
            <v>0</v>
          </cell>
        </row>
        <row r="755">
          <cell r="K755">
            <v>527.27</v>
          </cell>
          <cell r="L755">
            <v>0</v>
          </cell>
          <cell r="M755">
            <v>0</v>
          </cell>
          <cell r="N755">
            <v>564.82480574999988</v>
          </cell>
          <cell r="O755">
            <v>0</v>
          </cell>
          <cell r="P755">
            <v>0</v>
          </cell>
          <cell r="Q755">
            <v>626.23135837842744</v>
          </cell>
          <cell r="R755">
            <v>0</v>
          </cell>
          <cell r="S755">
            <v>0</v>
          </cell>
          <cell r="T755">
            <v>694.31390091969342</v>
          </cell>
          <cell r="U755">
            <v>0</v>
          </cell>
          <cell r="V755">
            <v>0</v>
          </cell>
          <cell r="W755">
            <v>769.79823281064296</v>
          </cell>
          <cell r="X755">
            <v>0</v>
          </cell>
        </row>
        <row r="756">
          <cell r="K756">
            <v>12000</v>
          </cell>
          <cell r="L756">
            <v>0</v>
          </cell>
          <cell r="M756">
            <v>0</v>
          </cell>
          <cell r="N756">
            <v>12854.699999999999</v>
          </cell>
          <cell r="O756">
            <v>0</v>
          </cell>
          <cell r="P756">
            <v>0</v>
          </cell>
          <cell r="Q756">
            <v>14252.235667762494</v>
          </cell>
          <cell r="R756">
            <v>0</v>
          </cell>
          <cell r="S756">
            <v>0</v>
          </cell>
          <cell r="T756">
            <v>15801.708443560834</v>
          </cell>
          <cell r="U756">
            <v>0</v>
          </cell>
          <cell r="V756">
            <v>0</v>
          </cell>
          <cell r="W756">
            <v>17519.636606914322</v>
          </cell>
          <cell r="X756">
            <v>0</v>
          </cell>
        </row>
        <row r="757">
          <cell r="K757">
            <v>5000</v>
          </cell>
          <cell r="L757">
            <v>0</v>
          </cell>
          <cell r="M757">
            <v>0</v>
          </cell>
          <cell r="N757">
            <v>5356.1249999999991</v>
          </cell>
          <cell r="O757">
            <v>0</v>
          </cell>
          <cell r="P757">
            <v>0</v>
          </cell>
          <cell r="Q757">
            <v>5938.4315282343723</v>
          </cell>
          <cell r="R757">
            <v>0</v>
          </cell>
          <cell r="S757">
            <v>0</v>
          </cell>
          <cell r="T757">
            <v>6584.0451848170142</v>
          </cell>
          <cell r="U757">
            <v>0</v>
          </cell>
          <cell r="V757">
            <v>0</v>
          </cell>
          <cell r="W757">
            <v>7299.8485862143016</v>
          </cell>
          <cell r="X757">
            <v>0</v>
          </cell>
        </row>
        <row r="758">
          <cell r="K758">
            <v>3700</v>
          </cell>
          <cell r="L758">
            <v>0</v>
          </cell>
          <cell r="M758">
            <v>0</v>
          </cell>
          <cell r="N758">
            <v>3963.5324999999993</v>
          </cell>
          <cell r="O758">
            <v>0</v>
          </cell>
          <cell r="P758">
            <v>0</v>
          </cell>
          <cell r="Q758">
            <v>4394.4393308934359</v>
          </cell>
          <cell r="R758">
            <v>0</v>
          </cell>
          <cell r="S758">
            <v>0</v>
          </cell>
          <cell r="T758">
            <v>4872.1934367645908</v>
          </cell>
          <cell r="U758">
            <v>0</v>
          </cell>
          <cell r="V758">
            <v>0</v>
          </cell>
          <cell r="W758">
            <v>5401.8879537985831</v>
          </cell>
          <cell r="X758">
            <v>0</v>
          </cell>
        </row>
        <row r="759">
          <cell r="K759">
            <v>15000</v>
          </cell>
          <cell r="L759">
            <v>0</v>
          </cell>
          <cell r="M759">
            <v>0</v>
          </cell>
          <cell r="N759">
            <v>16068.374999999998</v>
          </cell>
          <cell r="O759">
            <v>0</v>
          </cell>
          <cell r="P759">
            <v>0</v>
          </cell>
          <cell r="Q759">
            <v>17815.294584703119</v>
          </cell>
          <cell r="R759">
            <v>0</v>
          </cell>
          <cell r="S759">
            <v>0</v>
          </cell>
          <cell r="T759">
            <v>19752.135554451044</v>
          </cell>
          <cell r="U759">
            <v>0</v>
          </cell>
          <cell r="V759">
            <v>0</v>
          </cell>
          <cell r="W759">
            <v>21899.545758642904</v>
          </cell>
          <cell r="X759">
            <v>0</v>
          </cell>
        </row>
        <row r="760">
          <cell r="K760">
            <v>5000</v>
          </cell>
          <cell r="L760">
            <v>0</v>
          </cell>
          <cell r="M760">
            <v>0</v>
          </cell>
          <cell r="N760">
            <v>5356.1249999999991</v>
          </cell>
          <cell r="O760">
            <v>0</v>
          </cell>
          <cell r="P760">
            <v>0</v>
          </cell>
          <cell r="Q760">
            <v>5938.4315282343723</v>
          </cell>
          <cell r="R760">
            <v>0</v>
          </cell>
          <cell r="S760">
            <v>0</v>
          </cell>
          <cell r="T760">
            <v>6584.0451848170142</v>
          </cell>
          <cell r="U760">
            <v>0</v>
          </cell>
          <cell r="V760">
            <v>0</v>
          </cell>
          <cell r="W760">
            <v>7299.8485862143016</v>
          </cell>
          <cell r="X760">
            <v>0</v>
          </cell>
        </row>
        <row r="761">
          <cell r="K761">
            <v>3700</v>
          </cell>
          <cell r="L761">
            <v>0</v>
          </cell>
          <cell r="M761">
            <v>0</v>
          </cell>
          <cell r="N761">
            <v>3963.5324999999993</v>
          </cell>
          <cell r="O761">
            <v>0</v>
          </cell>
          <cell r="P761">
            <v>0</v>
          </cell>
          <cell r="Q761">
            <v>4394.4393308934359</v>
          </cell>
          <cell r="R761">
            <v>0</v>
          </cell>
          <cell r="S761">
            <v>0</v>
          </cell>
          <cell r="T761">
            <v>4872.1934367645908</v>
          </cell>
          <cell r="U761">
            <v>0</v>
          </cell>
          <cell r="V761">
            <v>0</v>
          </cell>
          <cell r="W761">
            <v>5401.8879537985831</v>
          </cell>
          <cell r="X761">
            <v>0</v>
          </cell>
        </row>
        <row r="762">
          <cell r="K762">
            <v>0</v>
          </cell>
          <cell r="L762">
            <v>0</v>
          </cell>
          <cell r="M762">
            <v>2070</v>
          </cell>
          <cell r="N762">
            <v>0</v>
          </cell>
          <cell r="O762">
            <v>0</v>
          </cell>
          <cell r="P762">
            <v>0</v>
          </cell>
          <cell r="Q762">
            <v>0</v>
          </cell>
          <cell r="R762">
            <v>2458.5106526890304</v>
          </cell>
          <cell r="S762">
            <v>0</v>
          </cell>
          <cell r="T762">
            <v>0</v>
          </cell>
          <cell r="U762">
            <v>0</v>
          </cell>
          <cell r="V762">
            <v>0</v>
          </cell>
          <cell r="W762">
            <v>2919.9394344857205</v>
          </cell>
          <cell r="X762">
            <v>0</v>
          </cell>
        </row>
        <row r="763">
          <cell r="K763">
            <v>0</v>
          </cell>
          <cell r="L763">
            <v>0</v>
          </cell>
          <cell r="M763">
            <v>0</v>
          </cell>
          <cell r="N763">
            <v>0</v>
          </cell>
          <cell r="O763">
            <v>0</v>
          </cell>
          <cell r="P763">
            <v>0</v>
          </cell>
          <cell r="Q763">
            <v>0</v>
          </cell>
          <cell r="R763">
            <v>2212.6595874201275</v>
          </cell>
          <cell r="S763">
            <v>0</v>
          </cell>
          <cell r="T763">
            <v>0</v>
          </cell>
          <cell r="U763">
            <v>0</v>
          </cell>
          <cell r="V763">
            <v>0</v>
          </cell>
          <cell r="W763">
            <v>0</v>
          </cell>
          <cell r="X763">
            <v>0</v>
          </cell>
        </row>
        <row r="764">
          <cell r="K764">
            <v>251.82</v>
          </cell>
          <cell r="L764">
            <v>0</v>
          </cell>
          <cell r="M764">
            <v>0</v>
          </cell>
          <cell r="N764">
            <v>269.75587949999993</v>
          </cell>
          <cell r="O764">
            <v>0</v>
          </cell>
          <cell r="P764">
            <v>0</v>
          </cell>
          <cell r="Q764">
            <v>299.08316548799593</v>
          </cell>
          <cell r="R764">
            <v>0</v>
          </cell>
          <cell r="S764">
            <v>0</v>
          </cell>
          <cell r="T764">
            <v>331.59885168812411</v>
          </cell>
          <cell r="U764">
            <v>0</v>
          </cell>
          <cell r="V764">
            <v>0</v>
          </cell>
          <cell r="W764">
            <v>367.64957419609709</v>
          </cell>
          <cell r="X764">
            <v>0</v>
          </cell>
        </row>
        <row r="765">
          <cell r="K765">
            <v>251.82</v>
          </cell>
          <cell r="L765">
            <v>0</v>
          </cell>
          <cell r="M765">
            <v>0</v>
          </cell>
          <cell r="N765">
            <v>269.75587949999993</v>
          </cell>
          <cell r="O765">
            <v>0</v>
          </cell>
          <cell r="P765">
            <v>0</v>
          </cell>
          <cell r="Q765">
            <v>299.08316548799593</v>
          </cell>
          <cell r="R765">
            <v>0</v>
          </cell>
          <cell r="S765">
            <v>0</v>
          </cell>
          <cell r="T765">
            <v>331.59885168812411</v>
          </cell>
          <cell r="U765">
            <v>0</v>
          </cell>
          <cell r="V765">
            <v>0</v>
          </cell>
          <cell r="W765">
            <v>367.64957419609709</v>
          </cell>
          <cell r="X765">
            <v>0</v>
          </cell>
        </row>
        <row r="766">
          <cell r="K766">
            <v>480</v>
          </cell>
          <cell r="L766">
            <v>0</v>
          </cell>
          <cell r="M766">
            <v>0</v>
          </cell>
          <cell r="N766">
            <v>514.18799999999999</v>
          </cell>
          <cell r="O766">
            <v>0</v>
          </cell>
          <cell r="P766">
            <v>0</v>
          </cell>
          <cell r="Q766">
            <v>570.08942671049977</v>
          </cell>
          <cell r="R766">
            <v>0</v>
          </cell>
          <cell r="S766">
            <v>0</v>
          </cell>
          <cell r="T766">
            <v>632.06833774243341</v>
          </cell>
          <cell r="U766">
            <v>0</v>
          </cell>
          <cell r="V766">
            <v>0</v>
          </cell>
          <cell r="W766">
            <v>700.78546427657295</v>
          </cell>
          <cell r="X766">
            <v>0</v>
          </cell>
        </row>
        <row r="767">
          <cell r="K767">
            <v>453.64</v>
          </cell>
          <cell r="L767">
            <v>0</v>
          </cell>
          <cell r="M767">
            <v>0</v>
          </cell>
          <cell r="N767">
            <v>485.95050899999995</v>
          </cell>
          <cell r="O767">
            <v>0</v>
          </cell>
          <cell r="P767">
            <v>0</v>
          </cell>
          <cell r="Q767">
            <v>538.78201569364808</v>
          </cell>
          <cell r="R767">
            <v>0</v>
          </cell>
          <cell r="S767">
            <v>0</v>
          </cell>
          <cell r="T767">
            <v>597.35725152807811</v>
          </cell>
          <cell r="U767">
            <v>0</v>
          </cell>
          <cell r="V767">
            <v>0</v>
          </cell>
          <cell r="W767">
            <v>662.30066253005111</v>
          </cell>
          <cell r="X767">
            <v>0</v>
          </cell>
        </row>
        <row r="768">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row>
        <row r="769">
          <cell r="K769">
            <v>0</v>
          </cell>
          <cell r="L769">
            <v>0</v>
          </cell>
          <cell r="M769">
            <v>0</v>
          </cell>
          <cell r="N769">
            <v>0</v>
          </cell>
          <cell r="O769">
            <v>0</v>
          </cell>
          <cell r="P769">
            <v>1377.0276007499997</v>
          </cell>
          <cell r="Q769">
            <v>0</v>
          </cell>
          <cell r="R769">
            <v>0</v>
          </cell>
          <cell r="S769">
            <v>0</v>
          </cell>
          <cell r="T769">
            <v>0</v>
          </cell>
          <cell r="U769">
            <v>0</v>
          </cell>
          <cell r="V769">
            <v>0</v>
          </cell>
          <cell r="W769">
            <v>0</v>
          </cell>
          <cell r="X769">
            <v>1813.2823888156324</v>
          </cell>
        </row>
        <row r="770">
          <cell r="K770">
            <v>900</v>
          </cell>
          <cell r="L770">
            <v>0</v>
          </cell>
          <cell r="M770">
            <v>0</v>
          </cell>
          <cell r="N770">
            <v>964.10249999999985</v>
          </cell>
          <cell r="O770">
            <v>0</v>
          </cell>
          <cell r="P770">
            <v>0</v>
          </cell>
          <cell r="Q770">
            <v>1068.9176750821871</v>
          </cell>
          <cell r="R770">
            <v>0</v>
          </cell>
          <cell r="S770">
            <v>0</v>
          </cell>
          <cell r="T770">
            <v>1185.1281332670626</v>
          </cell>
          <cell r="U770">
            <v>0</v>
          </cell>
          <cell r="V770">
            <v>0</v>
          </cell>
          <cell r="W770">
            <v>1313.9727455185744</v>
          </cell>
          <cell r="X770">
            <v>0</v>
          </cell>
        </row>
        <row r="771">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row>
        <row r="772">
          <cell r="K772">
            <v>0</v>
          </cell>
          <cell r="L772">
            <v>0</v>
          </cell>
          <cell r="M772">
            <v>0</v>
          </cell>
          <cell r="N772">
            <v>0</v>
          </cell>
          <cell r="O772">
            <v>0</v>
          </cell>
          <cell r="P772">
            <v>0</v>
          </cell>
          <cell r="Q772">
            <v>0</v>
          </cell>
          <cell r="R772">
            <v>2212.6595874201275</v>
          </cell>
          <cell r="S772">
            <v>0</v>
          </cell>
          <cell r="T772">
            <v>0</v>
          </cell>
          <cell r="U772">
            <v>0</v>
          </cell>
          <cell r="V772">
            <v>0</v>
          </cell>
          <cell r="W772">
            <v>0</v>
          </cell>
          <cell r="X772">
            <v>0</v>
          </cell>
        </row>
        <row r="773">
          <cell r="K773">
            <v>0</v>
          </cell>
          <cell r="L773">
            <v>0</v>
          </cell>
          <cell r="M773">
            <v>0</v>
          </cell>
          <cell r="N773">
            <v>0</v>
          </cell>
          <cell r="O773">
            <v>0</v>
          </cell>
          <cell r="P773">
            <v>0</v>
          </cell>
          <cell r="Q773">
            <v>0</v>
          </cell>
          <cell r="R773">
            <v>2212.6595874201275</v>
          </cell>
          <cell r="S773">
            <v>0</v>
          </cell>
          <cell r="T773">
            <v>0</v>
          </cell>
          <cell r="U773">
            <v>0</v>
          </cell>
          <cell r="V773">
            <v>0</v>
          </cell>
          <cell r="W773">
            <v>0</v>
          </cell>
          <cell r="X773">
            <v>0</v>
          </cell>
        </row>
        <row r="774">
          <cell r="K774">
            <v>0</v>
          </cell>
          <cell r="L774">
            <v>0</v>
          </cell>
          <cell r="M774">
            <v>0</v>
          </cell>
          <cell r="N774">
            <v>0</v>
          </cell>
          <cell r="O774">
            <v>0</v>
          </cell>
          <cell r="P774">
            <v>0</v>
          </cell>
          <cell r="Q774">
            <v>0</v>
          </cell>
          <cell r="R774">
            <v>2212.6595874201275</v>
          </cell>
          <cell r="S774">
            <v>0</v>
          </cell>
          <cell r="T774">
            <v>0</v>
          </cell>
          <cell r="U774">
            <v>0</v>
          </cell>
          <cell r="V774">
            <v>0</v>
          </cell>
          <cell r="W774">
            <v>0</v>
          </cell>
          <cell r="X774">
            <v>0</v>
          </cell>
        </row>
        <row r="775">
          <cell r="K775">
            <v>0</v>
          </cell>
          <cell r="L775">
            <v>0</v>
          </cell>
          <cell r="M775">
            <v>0</v>
          </cell>
          <cell r="N775">
            <v>0</v>
          </cell>
          <cell r="O775">
            <v>0</v>
          </cell>
          <cell r="P775">
            <v>0</v>
          </cell>
          <cell r="Q775">
            <v>0</v>
          </cell>
          <cell r="R775">
            <v>2212.6595874201275</v>
          </cell>
          <cell r="S775">
            <v>0</v>
          </cell>
          <cell r="T775">
            <v>0</v>
          </cell>
          <cell r="U775">
            <v>0</v>
          </cell>
          <cell r="V775">
            <v>0</v>
          </cell>
          <cell r="W775">
            <v>0</v>
          </cell>
          <cell r="X775">
            <v>0</v>
          </cell>
        </row>
        <row r="776">
          <cell r="K776">
            <v>0</v>
          </cell>
          <cell r="L776">
            <v>0</v>
          </cell>
          <cell r="M776">
            <v>0</v>
          </cell>
          <cell r="N776">
            <v>0</v>
          </cell>
          <cell r="O776">
            <v>0</v>
          </cell>
          <cell r="P776">
            <v>0</v>
          </cell>
          <cell r="Q776">
            <v>0</v>
          </cell>
          <cell r="R776">
            <v>2212.6595874201275</v>
          </cell>
          <cell r="S776">
            <v>0</v>
          </cell>
          <cell r="T776">
            <v>0</v>
          </cell>
          <cell r="U776">
            <v>0</v>
          </cell>
          <cell r="V776">
            <v>0</v>
          </cell>
          <cell r="W776">
            <v>0</v>
          </cell>
          <cell r="X776">
            <v>0</v>
          </cell>
        </row>
        <row r="777">
          <cell r="K777">
            <v>0</v>
          </cell>
          <cell r="L777">
            <v>0</v>
          </cell>
          <cell r="M777">
            <v>0</v>
          </cell>
          <cell r="N777">
            <v>0</v>
          </cell>
          <cell r="O777">
            <v>0</v>
          </cell>
          <cell r="P777">
            <v>0</v>
          </cell>
          <cell r="Q777">
            <v>0</v>
          </cell>
          <cell r="R777">
            <v>2212.6595874201275</v>
          </cell>
          <cell r="S777">
            <v>0</v>
          </cell>
          <cell r="T777">
            <v>0</v>
          </cell>
          <cell r="U777">
            <v>0</v>
          </cell>
          <cell r="V777">
            <v>0</v>
          </cell>
          <cell r="W777">
            <v>0</v>
          </cell>
          <cell r="X777">
            <v>0</v>
          </cell>
        </row>
        <row r="778">
          <cell r="K778">
            <v>0</v>
          </cell>
          <cell r="L778">
            <v>0</v>
          </cell>
          <cell r="M778">
            <v>0</v>
          </cell>
          <cell r="N778">
            <v>0</v>
          </cell>
          <cell r="O778">
            <v>0</v>
          </cell>
          <cell r="P778">
            <v>0</v>
          </cell>
          <cell r="Q778">
            <v>0</v>
          </cell>
          <cell r="R778">
            <v>2212.6595874201275</v>
          </cell>
          <cell r="S778">
            <v>0</v>
          </cell>
          <cell r="T778">
            <v>0</v>
          </cell>
          <cell r="U778">
            <v>0</v>
          </cell>
          <cell r="V778">
            <v>0</v>
          </cell>
          <cell r="W778">
            <v>0</v>
          </cell>
          <cell r="X778">
            <v>0</v>
          </cell>
        </row>
        <row r="779">
          <cell r="K779">
            <v>0</v>
          </cell>
          <cell r="L779">
            <v>0</v>
          </cell>
          <cell r="M779">
            <v>0</v>
          </cell>
          <cell r="N779">
            <v>0</v>
          </cell>
          <cell r="O779">
            <v>0</v>
          </cell>
          <cell r="P779">
            <v>0</v>
          </cell>
          <cell r="Q779">
            <v>0</v>
          </cell>
          <cell r="R779">
            <v>2212.6595874201275</v>
          </cell>
          <cell r="S779">
            <v>0</v>
          </cell>
          <cell r="T779">
            <v>0</v>
          </cell>
          <cell r="U779">
            <v>0</v>
          </cell>
          <cell r="V779">
            <v>0</v>
          </cell>
          <cell r="W779">
            <v>0</v>
          </cell>
          <cell r="X779">
            <v>0</v>
          </cell>
        </row>
        <row r="780">
          <cell r="K780">
            <v>344.55</v>
          </cell>
          <cell r="L780">
            <v>0</v>
          </cell>
          <cell r="M780">
            <v>0</v>
          </cell>
          <cell r="N780">
            <v>369.09057374999998</v>
          </cell>
          <cell r="O780">
            <v>0</v>
          </cell>
          <cell r="P780">
            <v>0</v>
          </cell>
          <cell r="Q780">
            <v>409.21731661063063</v>
          </cell>
          <cell r="R780">
            <v>0</v>
          </cell>
          <cell r="S780">
            <v>0</v>
          </cell>
          <cell r="T780">
            <v>453.70655368574046</v>
          </cell>
          <cell r="U780">
            <v>0</v>
          </cell>
          <cell r="V780">
            <v>0</v>
          </cell>
          <cell r="W780">
            <v>503.03256607602754</v>
          </cell>
          <cell r="X780">
            <v>0</v>
          </cell>
        </row>
        <row r="781">
          <cell r="K781">
            <v>425</v>
          </cell>
          <cell r="L781">
            <v>425</v>
          </cell>
          <cell r="M781">
            <v>439.87499999999994</v>
          </cell>
          <cell r="N781">
            <v>455.27062499999994</v>
          </cell>
          <cell r="O781">
            <v>471.20509687499987</v>
          </cell>
          <cell r="P781">
            <v>487.69727526562485</v>
          </cell>
          <cell r="Q781">
            <v>504.76667989992166</v>
          </cell>
          <cell r="R781">
            <v>522.43351369641891</v>
          </cell>
          <cell r="S781">
            <v>0</v>
          </cell>
          <cell r="T781">
            <v>0</v>
          </cell>
          <cell r="U781">
            <v>0</v>
          </cell>
          <cell r="V781">
            <v>0</v>
          </cell>
          <cell r="W781">
            <v>0</v>
          </cell>
          <cell r="X781">
            <v>0</v>
          </cell>
        </row>
        <row r="782">
          <cell r="K782">
            <v>425</v>
          </cell>
          <cell r="L782">
            <v>425</v>
          </cell>
          <cell r="M782">
            <v>439.87499999999994</v>
          </cell>
          <cell r="N782">
            <v>455.27062499999994</v>
          </cell>
          <cell r="O782">
            <v>471.20509687499987</v>
          </cell>
          <cell r="P782">
            <v>487.69727526562485</v>
          </cell>
          <cell r="Q782">
            <v>504.76667989992166</v>
          </cell>
          <cell r="R782">
            <v>522.43351369641891</v>
          </cell>
          <cell r="S782">
            <v>0</v>
          </cell>
          <cell r="T782">
            <v>0</v>
          </cell>
          <cell r="U782">
            <v>0</v>
          </cell>
          <cell r="V782">
            <v>0</v>
          </cell>
          <cell r="W782">
            <v>0</v>
          </cell>
          <cell r="X782">
            <v>0</v>
          </cell>
        </row>
        <row r="783">
          <cell r="K783">
            <v>425</v>
          </cell>
          <cell r="L783">
            <v>425</v>
          </cell>
          <cell r="M783">
            <v>439.87499999999994</v>
          </cell>
          <cell r="N783">
            <v>455.27062499999994</v>
          </cell>
          <cell r="O783">
            <v>471.20509687499987</v>
          </cell>
          <cell r="P783">
            <v>487.69727526562485</v>
          </cell>
          <cell r="Q783">
            <v>504.76667989992166</v>
          </cell>
          <cell r="R783">
            <v>522.43351369641891</v>
          </cell>
          <cell r="S783">
            <v>0</v>
          </cell>
          <cell r="T783">
            <v>0</v>
          </cell>
          <cell r="U783">
            <v>0</v>
          </cell>
          <cell r="V783">
            <v>0</v>
          </cell>
          <cell r="W783">
            <v>0</v>
          </cell>
          <cell r="X783">
            <v>0</v>
          </cell>
        </row>
        <row r="784">
          <cell r="K784">
            <v>425</v>
          </cell>
          <cell r="L784">
            <v>425</v>
          </cell>
          <cell r="M784">
            <v>439.87499999999994</v>
          </cell>
          <cell r="N784">
            <v>455.27062499999994</v>
          </cell>
          <cell r="O784">
            <v>471.20509687499987</v>
          </cell>
          <cell r="P784">
            <v>487.69727526562485</v>
          </cell>
          <cell r="Q784">
            <v>504.76667989992166</v>
          </cell>
          <cell r="R784">
            <v>522.43351369641891</v>
          </cell>
          <cell r="S784">
            <v>0</v>
          </cell>
          <cell r="T784">
            <v>0</v>
          </cell>
          <cell r="U784">
            <v>0</v>
          </cell>
          <cell r="V784">
            <v>0</v>
          </cell>
          <cell r="W784">
            <v>0</v>
          </cell>
          <cell r="X784">
            <v>0</v>
          </cell>
        </row>
        <row r="785">
          <cell r="K785">
            <v>425</v>
          </cell>
          <cell r="L785">
            <v>425</v>
          </cell>
          <cell r="M785">
            <v>439.87499999999994</v>
          </cell>
          <cell r="N785">
            <v>455.27062499999994</v>
          </cell>
          <cell r="O785">
            <v>471.20509687499987</v>
          </cell>
          <cell r="P785">
            <v>487.69727526562485</v>
          </cell>
          <cell r="Q785">
            <v>504.76667989992166</v>
          </cell>
          <cell r="R785">
            <v>522.43351369641891</v>
          </cell>
          <cell r="S785">
            <v>0</v>
          </cell>
          <cell r="T785">
            <v>0</v>
          </cell>
          <cell r="U785">
            <v>0</v>
          </cell>
          <cell r="V785">
            <v>0</v>
          </cell>
          <cell r="W785">
            <v>0</v>
          </cell>
          <cell r="X785">
            <v>0</v>
          </cell>
        </row>
        <row r="786">
          <cell r="K786">
            <v>425</v>
          </cell>
          <cell r="L786">
            <v>425</v>
          </cell>
          <cell r="M786">
            <v>439.87499999999994</v>
          </cell>
          <cell r="N786">
            <v>455.27062499999994</v>
          </cell>
          <cell r="O786">
            <v>471.20509687499987</v>
          </cell>
          <cell r="P786">
            <v>487.69727526562485</v>
          </cell>
          <cell r="Q786">
            <v>504.76667989992166</v>
          </cell>
          <cell r="R786">
            <v>522.43351369641891</v>
          </cell>
          <cell r="S786">
            <v>0</v>
          </cell>
          <cell r="T786">
            <v>0</v>
          </cell>
          <cell r="U786">
            <v>0</v>
          </cell>
          <cell r="V786">
            <v>0</v>
          </cell>
          <cell r="W786">
            <v>0</v>
          </cell>
          <cell r="X786">
            <v>0</v>
          </cell>
        </row>
        <row r="787">
          <cell r="K787">
            <v>425</v>
          </cell>
          <cell r="L787">
            <v>425</v>
          </cell>
          <cell r="M787">
            <v>439.87499999999994</v>
          </cell>
          <cell r="N787">
            <v>455.27062499999994</v>
          </cell>
          <cell r="O787">
            <v>471.20509687499987</v>
          </cell>
          <cell r="P787">
            <v>487.69727526562485</v>
          </cell>
          <cell r="Q787">
            <v>504.76667989992166</v>
          </cell>
          <cell r="R787">
            <v>522.43351369641891</v>
          </cell>
          <cell r="S787">
            <v>0</v>
          </cell>
          <cell r="T787">
            <v>0</v>
          </cell>
          <cell r="U787">
            <v>0</v>
          </cell>
          <cell r="V787">
            <v>0</v>
          </cell>
          <cell r="W787">
            <v>0</v>
          </cell>
          <cell r="X787">
            <v>0</v>
          </cell>
        </row>
        <row r="788">
          <cell r="K788">
            <v>425</v>
          </cell>
          <cell r="L788">
            <v>425</v>
          </cell>
          <cell r="M788">
            <v>439.87499999999994</v>
          </cell>
          <cell r="N788">
            <v>455.27062499999994</v>
          </cell>
          <cell r="O788">
            <v>471.20509687499987</v>
          </cell>
          <cell r="P788">
            <v>487.69727526562485</v>
          </cell>
          <cell r="Q788">
            <v>504.76667989992166</v>
          </cell>
          <cell r="R788">
            <v>522.43351369641891</v>
          </cell>
          <cell r="S788">
            <v>0</v>
          </cell>
          <cell r="T788">
            <v>0</v>
          </cell>
          <cell r="U788">
            <v>0</v>
          </cell>
          <cell r="V788">
            <v>0</v>
          </cell>
          <cell r="W788">
            <v>0</v>
          </cell>
          <cell r="X788">
            <v>0</v>
          </cell>
        </row>
        <row r="789">
          <cell r="K789">
            <v>425</v>
          </cell>
          <cell r="L789">
            <v>425</v>
          </cell>
          <cell r="M789">
            <v>439.87499999999994</v>
          </cell>
          <cell r="N789">
            <v>455.27062499999994</v>
          </cell>
          <cell r="O789">
            <v>471.20509687499987</v>
          </cell>
          <cell r="P789">
            <v>487.69727526562485</v>
          </cell>
          <cell r="Q789">
            <v>504.76667989992166</v>
          </cell>
          <cell r="R789">
            <v>522.43351369641891</v>
          </cell>
          <cell r="S789">
            <v>0</v>
          </cell>
          <cell r="T789">
            <v>0</v>
          </cell>
          <cell r="U789">
            <v>0</v>
          </cell>
          <cell r="V789">
            <v>0</v>
          </cell>
          <cell r="W789">
            <v>0</v>
          </cell>
          <cell r="X789">
            <v>0</v>
          </cell>
        </row>
        <row r="790">
          <cell r="K790">
            <v>425</v>
          </cell>
          <cell r="L790">
            <v>425</v>
          </cell>
          <cell r="M790">
            <v>439.87499999999994</v>
          </cell>
          <cell r="N790">
            <v>455.27062499999994</v>
          </cell>
          <cell r="O790">
            <v>471.20509687499987</v>
          </cell>
          <cell r="P790">
            <v>487.69727526562485</v>
          </cell>
          <cell r="Q790">
            <v>504.76667989992166</v>
          </cell>
          <cell r="R790">
            <v>522.43351369641891</v>
          </cell>
          <cell r="S790">
            <v>0</v>
          </cell>
          <cell r="T790">
            <v>0</v>
          </cell>
          <cell r="U790">
            <v>0</v>
          </cell>
          <cell r="V790">
            <v>0</v>
          </cell>
          <cell r="W790">
            <v>0</v>
          </cell>
          <cell r="X790">
            <v>0</v>
          </cell>
        </row>
        <row r="791">
          <cell r="K791">
            <v>425</v>
          </cell>
          <cell r="L791">
            <v>425</v>
          </cell>
          <cell r="M791">
            <v>439.87499999999994</v>
          </cell>
          <cell r="N791">
            <v>455.27062499999994</v>
          </cell>
          <cell r="O791">
            <v>471.20509687499987</v>
          </cell>
          <cell r="P791">
            <v>487.69727526562485</v>
          </cell>
          <cell r="Q791">
            <v>504.76667989992166</v>
          </cell>
          <cell r="R791">
            <v>522.43351369641891</v>
          </cell>
          <cell r="S791">
            <v>0</v>
          </cell>
          <cell r="T791">
            <v>0</v>
          </cell>
          <cell r="U791">
            <v>0</v>
          </cell>
          <cell r="V791">
            <v>0</v>
          </cell>
          <cell r="W791">
            <v>0</v>
          </cell>
          <cell r="X791">
            <v>0</v>
          </cell>
        </row>
        <row r="792">
          <cell r="K792">
            <v>0</v>
          </cell>
          <cell r="L792">
            <v>0</v>
          </cell>
          <cell r="M792">
            <v>0</v>
          </cell>
          <cell r="N792">
            <v>0</v>
          </cell>
          <cell r="O792">
            <v>0</v>
          </cell>
          <cell r="P792">
            <v>0</v>
          </cell>
          <cell r="Q792">
            <v>0</v>
          </cell>
          <cell r="R792">
            <v>2151.1968211029016</v>
          </cell>
          <cell r="S792">
            <v>0</v>
          </cell>
          <cell r="T792">
            <v>0</v>
          </cell>
          <cell r="U792">
            <v>0</v>
          </cell>
          <cell r="V792">
            <v>0</v>
          </cell>
          <cell r="W792">
            <v>0</v>
          </cell>
          <cell r="X792">
            <v>0</v>
          </cell>
        </row>
        <row r="793">
          <cell r="K793">
            <v>244.55</v>
          </cell>
          <cell r="L793">
            <v>0</v>
          </cell>
          <cell r="M793">
            <v>0</v>
          </cell>
          <cell r="N793">
            <v>261.96807374999997</v>
          </cell>
          <cell r="O793">
            <v>0</v>
          </cell>
          <cell r="P793">
            <v>0</v>
          </cell>
          <cell r="Q793">
            <v>290.44868604594319</v>
          </cell>
          <cell r="R793">
            <v>0</v>
          </cell>
          <cell r="S793">
            <v>0</v>
          </cell>
          <cell r="T793">
            <v>322.02564998940022</v>
          </cell>
          <cell r="U793">
            <v>0</v>
          </cell>
          <cell r="V793">
            <v>0</v>
          </cell>
          <cell r="W793">
            <v>357.03559435174151</v>
          </cell>
          <cell r="X793">
            <v>0</v>
          </cell>
        </row>
        <row r="794">
          <cell r="K794">
            <v>344.55</v>
          </cell>
          <cell r="L794">
            <v>0</v>
          </cell>
          <cell r="M794">
            <v>0</v>
          </cell>
          <cell r="N794">
            <v>369.09057374999998</v>
          </cell>
          <cell r="O794">
            <v>0</v>
          </cell>
          <cell r="P794">
            <v>0</v>
          </cell>
          <cell r="Q794">
            <v>409.21731661063063</v>
          </cell>
          <cell r="R794">
            <v>0</v>
          </cell>
          <cell r="S794">
            <v>0</v>
          </cell>
          <cell r="T794">
            <v>453.70655368574046</v>
          </cell>
          <cell r="U794">
            <v>0</v>
          </cell>
          <cell r="V794">
            <v>0</v>
          </cell>
          <cell r="W794">
            <v>503.03256607602754</v>
          </cell>
          <cell r="X794">
            <v>0</v>
          </cell>
        </row>
        <row r="795">
          <cell r="K795">
            <v>244.55</v>
          </cell>
          <cell r="L795">
            <v>0</v>
          </cell>
          <cell r="M795">
            <v>0</v>
          </cell>
          <cell r="N795">
            <v>261.96807374999997</v>
          </cell>
          <cell r="O795">
            <v>0</v>
          </cell>
          <cell r="P795">
            <v>0</v>
          </cell>
          <cell r="Q795">
            <v>290.44868604594319</v>
          </cell>
          <cell r="R795">
            <v>0</v>
          </cell>
          <cell r="S795">
            <v>0</v>
          </cell>
          <cell r="T795">
            <v>322.02564998940022</v>
          </cell>
          <cell r="U795">
            <v>0</v>
          </cell>
          <cell r="V795">
            <v>0</v>
          </cell>
          <cell r="W795">
            <v>357.03559435174151</v>
          </cell>
          <cell r="X795">
            <v>0</v>
          </cell>
        </row>
        <row r="796">
          <cell r="K796">
            <v>251.82</v>
          </cell>
          <cell r="L796">
            <v>0</v>
          </cell>
          <cell r="M796">
            <v>0</v>
          </cell>
          <cell r="N796">
            <v>269.75587949999993</v>
          </cell>
          <cell r="O796">
            <v>0</v>
          </cell>
          <cell r="P796">
            <v>0</v>
          </cell>
          <cell r="Q796">
            <v>299.08316548799593</v>
          </cell>
          <cell r="R796">
            <v>0</v>
          </cell>
          <cell r="S796">
            <v>0</v>
          </cell>
          <cell r="T796">
            <v>331.59885168812411</v>
          </cell>
          <cell r="U796">
            <v>0</v>
          </cell>
          <cell r="V796">
            <v>0</v>
          </cell>
          <cell r="W796">
            <v>367.64957419609709</v>
          </cell>
          <cell r="X796">
            <v>0</v>
          </cell>
        </row>
        <row r="797">
          <cell r="K797">
            <v>344.55</v>
          </cell>
          <cell r="L797">
            <v>0</v>
          </cell>
          <cell r="M797">
            <v>0</v>
          </cell>
          <cell r="N797">
            <v>369.09057374999998</v>
          </cell>
          <cell r="O797">
            <v>0</v>
          </cell>
          <cell r="P797">
            <v>0</v>
          </cell>
          <cell r="Q797">
            <v>409.21731661063063</v>
          </cell>
          <cell r="R797">
            <v>0</v>
          </cell>
          <cell r="S797">
            <v>0</v>
          </cell>
          <cell r="T797">
            <v>453.70655368574046</v>
          </cell>
          <cell r="U797">
            <v>0</v>
          </cell>
          <cell r="V797">
            <v>0</v>
          </cell>
          <cell r="W797">
            <v>503.03256607602754</v>
          </cell>
          <cell r="X797">
            <v>0</v>
          </cell>
        </row>
        <row r="798">
          <cell r="K798">
            <v>0</v>
          </cell>
          <cell r="L798">
            <v>0</v>
          </cell>
          <cell r="M798">
            <v>0</v>
          </cell>
          <cell r="N798">
            <v>1484717.8499999999</v>
          </cell>
          <cell r="O798">
            <v>0</v>
          </cell>
          <cell r="P798">
            <v>0</v>
          </cell>
          <cell r="Q798">
            <v>0</v>
          </cell>
          <cell r="R798">
            <v>0</v>
          </cell>
          <cell r="S798">
            <v>0</v>
          </cell>
          <cell r="T798">
            <v>1825097.3252312765</v>
          </cell>
          <cell r="U798">
            <v>0</v>
          </cell>
          <cell r="V798">
            <v>0</v>
          </cell>
          <cell r="W798">
            <v>0</v>
          </cell>
          <cell r="X798">
            <v>0</v>
          </cell>
        </row>
        <row r="799">
          <cell r="K799">
            <v>0</v>
          </cell>
          <cell r="L799">
            <v>0</v>
          </cell>
          <cell r="M799">
            <v>0</v>
          </cell>
          <cell r="N799">
            <v>0</v>
          </cell>
          <cell r="O799">
            <v>0</v>
          </cell>
          <cell r="P799">
            <v>0</v>
          </cell>
          <cell r="Q799">
            <v>0</v>
          </cell>
          <cell r="R799">
            <v>1194.5534484818095</v>
          </cell>
          <cell r="S799">
            <v>0</v>
          </cell>
          <cell r="T799">
            <v>0</v>
          </cell>
          <cell r="U799">
            <v>0</v>
          </cell>
          <cell r="V799">
            <v>0</v>
          </cell>
          <cell r="W799">
            <v>0</v>
          </cell>
          <cell r="X799">
            <v>0</v>
          </cell>
        </row>
        <row r="800">
          <cell r="K800">
            <v>900</v>
          </cell>
          <cell r="L800">
            <v>0</v>
          </cell>
          <cell r="M800">
            <v>0</v>
          </cell>
          <cell r="N800">
            <v>964.10249999999985</v>
          </cell>
          <cell r="O800">
            <v>0</v>
          </cell>
          <cell r="P800">
            <v>0</v>
          </cell>
          <cell r="Q800">
            <v>1068.9176750821871</v>
          </cell>
          <cell r="R800">
            <v>0</v>
          </cell>
          <cell r="S800">
            <v>0</v>
          </cell>
          <cell r="T800">
            <v>1185.1281332670626</v>
          </cell>
          <cell r="U800">
            <v>0</v>
          </cell>
          <cell r="V800">
            <v>0</v>
          </cell>
          <cell r="W800">
            <v>1313.9727455185744</v>
          </cell>
          <cell r="X800">
            <v>0</v>
          </cell>
        </row>
        <row r="801">
          <cell r="K801">
            <v>0</v>
          </cell>
          <cell r="L801">
            <v>0</v>
          </cell>
          <cell r="M801">
            <v>0</v>
          </cell>
          <cell r="N801">
            <v>0</v>
          </cell>
          <cell r="O801">
            <v>0</v>
          </cell>
          <cell r="P801">
            <v>0</v>
          </cell>
          <cell r="Q801">
            <v>0</v>
          </cell>
          <cell r="R801">
            <v>0</v>
          </cell>
          <cell r="S801">
            <v>636.13963138328654</v>
          </cell>
          <cell r="T801">
            <v>0</v>
          </cell>
          <cell r="U801">
            <v>0</v>
          </cell>
          <cell r="V801">
            <v>0</v>
          </cell>
          <cell r="W801">
            <v>0</v>
          </cell>
          <cell r="X801">
            <v>0</v>
          </cell>
        </row>
        <row r="802">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row>
        <row r="803">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row>
        <row r="804">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row>
        <row r="805">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row>
        <row r="806">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row>
        <row r="807">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row>
        <row r="808">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row>
        <row r="809">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row>
        <row r="810">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row>
        <row r="811">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row>
        <row r="812">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row>
        <row r="813">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row>
        <row r="814">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row>
        <row r="815">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row>
        <row r="816">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row>
        <row r="817">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row>
        <row r="818">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row>
        <row r="819">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row>
        <row r="820">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row>
        <row r="821">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row>
        <row r="822">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row>
        <row r="823">
          <cell r="K823">
            <v>700</v>
          </cell>
          <cell r="L823">
            <v>0</v>
          </cell>
          <cell r="M823">
            <v>0</v>
          </cell>
          <cell r="N823">
            <v>749.85749999999996</v>
          </cell>
          <cell r="O823">
            <v>0</v>
          </cell>
          <cell r="P823">
            <v>0</v>
          </cell>
          <cell r="Q823">
            <v>831.38041395281209</v>
          </cell>
          <cell r="R823">
            <v>0</v>
          </cell>
          <cell r="S823">
            <v>0</v>
          </cell>
          <cell r="T823">
            <v>921.76632587438201</v>
          </cell>
          <cell r="U823">
            <v>0</v>
          </cell>
          <cell r="V823">
            <v>0</v>
          </cell>
          <cell r="W823">
            <v>1021.9788020700022</v>
          </cell>
          <cell r="X823">
            <v>0</v>
          </cell>
        </row>
        <row r="824">
          <cell r="K824">
            <v>700</v>
          </cell>
          <cell r="L824">
            <v>0</v>
          </cell>
          <cell r="M824">
            <v>0</v>
          </cell>
          <cell r="N824">
            <v>749.85749999999996</v>
          </cell>
          <cell r="O824">
            <v>0</v>
          </cell>
          <cell r="P824">
            <v>0</v>
          </cell>
          <cell r="Q824">
            <v>831.38041395281209</v>
          </cell>
          <cell r="R824">
            <v>0</v>
          </cell>
          <cell r="S824">
            <v>0</v>
          </cell>
          <cell r="T824">
            <v>921.76632587438201</v>
          </cell>
          <cell r="U824">
            <v>0</v>
          </cell>
          <cell r="V824">
            <v>0</v>
          </cell>
          <cell r="W824">
            <v>1021.9788020700022</v>
          </cell>
          <cell r="X824">
            <v>0</v>
          </cell>
        </row>
        <row r="825">
          <cell r="K825">
            <v>700</v>
          </cell>
          <cell r="L825">
            <v>0</v>
          </cell>
          <cell r="M825">
            <v>0</v>
          </cell>
          <cell r="N825">
            <v>749.85749999999996</v>
          </cell>
          <cell r="O825">
            <v>0</v>
          </cell>
          <cell r="P825">
            <v>0</v>
          </cell>
          <cell r="Q825">
            <v>831.38041395281209</v>
          </cell>
          <cell r="R825">
            <v>0</v>
          </cell>
          <cell r="S825">
            <v>0</v>
          </cell>
          <cell r="T825">
            <v>921.76632587438201</v>
          </cell>
          <cell r="U825">
            <v>0</v>
          </cell>
          <cell r="V825">
            <v>0</v>
          </cell>
          <cell r="W825">
            <v>1021.9788020700022</v>
          </cell>
          <cell r="X825">
            <v>0</v>
          </cell>
        </row>
        <row r="826">
          <cell r="K826">
            <v>700</v>
          </cell>
          <cell r="L826">
            <v>0</v>
          </cell>
          <cell r="M826">
            <v>0</v>
          </cell>
          <cell r="N826">
            <v>749.85749999999996</v>
          </cell>
          <cell r="O826">
            <v>0</v>
          </cell>
          <cell r="P826">
            <v>0</v>
          </cell>
          <cell r="Q826">
            <v>831.38041395281209</v>
          </cell>
          <cell r="R826">
            <v>0</v>
          </cell>
          <cell r="S826">
            <v>0</v>
          </cell>
          <cell r="T826">
            <v>921.76632587438201</v>
          </cell>
          <cell r="U826">
            <v>0</v>
          </cell>
          <cell r="V826">
            <v>0</v>
          </cell>
          <cell r="W826">
            <v>1021.9788020700022</v>
          </cell>
          <cell r="X826">
            <v>0</v>
          </cell>
        </row>
        <row r="827">
          <cell r="K827">
            <v>700</v>
          </cell>
          <cell r="L827">
            <v>0</v>
          </cell>
          <cell r="M827">
            <v>0</v>
          </cell>
          <cell r="N827">
            <v>749.85749999999996</v>
          </cell>
          <cell r="O827">
            <v>0</v>
          </cell>
          <cell r="P827">
            <v>0</v>
          </cell>
          <cell r="Q827">
            <v>831.38041395281209</v>
          </cell>
          <cell r="R827">
            <v>0</v>
          </cell>
          <cell r="S827">
            <v>0</v>
          </cell>
          <cell r="T827">
            <v>921.76632587438201</v>
          </cell>
          <cell r="U827">
            <v>0</v>
          </cell>
          <cell r="V827">
            <v>0</v>
          </cell>
          <cell r="W827">
            <v>1021.9788020700022</v>
          </cell>
          <cell r="X827">
            <v>0</v>
          </cell>
        </row>
        <row r="828">
          <cell r="K828">
            <v>700</v>
          </cell>
          <cell r="L828">
            <v>0</v>
          </cell>
          <cell r="M828">
            <v>0</v>
          </cell>
          <cell r="N828">
            <v>749.85749999999996</v>
          </cell>
          <cell r="O828">
            <v>0</v>
          </cell>
          <cell r="P828">
            <v>0</v>
          </cell>
          <cell r="Q828">
            <v>831.38041395281209</v>
          </cell>
          <cell r="R828">
            <v>0</v>
          </cell>
          <cell r="S828">
            <v>0</v>
          </cell>
          <cell r="T828">
            <v>921.76632587438201</v>
          </cell>
          <cell r="U828">
            <v>0</v>
          </cell>
          <cell r="V828">
            <v>0</v>
          </cell>
          <cell r="W828">
            <v>1021.9788020700022</v>
          </cell>
          <cell r="X828">
            <v>0</v>
          </cell>
        </row>
        <row r="829">
          <cell r="K829">
            <v>700</v>
          </cell>
          <cell r="L829">
            <v>0</v>
          </cell>
          <cell r="M829">
            <v>0</v>
          </cell>
          <cell r="N829">
            <v>749.85749999999996</v>
          </cell>
          <cell r="O829">
            <v>0</v>
          </cell>
          <cell r="P829">
            <v>0</v>
          </cell>
          <cell r="Q829">
            <v>831.38041395281209</v>
          </cell>
          <cell r="R829">
            <v>0</v>
          </cell>
          <cell r="S829">
            <v>0</v>
          </cell>
          <cell r="T829">
            <v>921.76632587438201</v>
          </cell>
          <cell r="U829">
            <v>0</v>
          </cell>
          <cell r="V829">
            <v>0</v>
          </cell>
          <cell r="W829">
            <v>1021.9788020700022</v>
          </cell>
          <cell r="X829">
            <v>0</v>
          </cell>
        </row>
        <row r="830">
          <cell r="K830">
            <v>700</v>
          </cell>
          <cell r="L830">
            <v>0</v>
          </cell>
          <cell r="M830">
            <v>0</v>
          </cell>
          <cell r="N830">
            <v>749.85749999999996</v>
          </cell>
          <cell r="O830">
            <v>0</v>
          </cell>
          <cell r="P830">
            <v>0</v>
          </cell>
          <cell r="Q830">
            <v>831.38041395281209</v>
          </cell>
          <cell r="R830">
            <v>0</v>
          </cell>
          <cell r="S830">
            <v>0</v>
          </cell>
          <cell r="T830">
            <v>921.76632587438201</v>
          </cell>
          <cell r="U830">
            <v>0</v>
          </cell>
          <cell r="V830">
            <v>0</v>
          </cell>
          <cell r="W830">
            <v>1021.9788020700022</v>
          </cell>
          <cell r="X830">
            <v>0</v>
          </cell>
        </row>
        <row r="831">
          <cell r="K831">
            <v>700</v>
          </cell>
          <cell r="L831">
            <v>0</v>
          </cell>
          <cell r="M831">
            <v>0</v>
          </cell>
          <cell r="N831">
            <v>749.85749999999996</v>
          </cell>
          <cell r="O831">
            <v>0</v>
          </cell>
          <cell r="P831">
            <v>0</v>
          </cell>
          <cell r="Q831">
            <v>831.38041395281209</v>
          </cell>
          <cell r="R831">
            <v>0</v>
          </cell>
          <cell r="S831">
            <v>0</v>
          </cell>
          <cell r="T831">
            <v>921.76632587438201</v>
          </cell>
          <cell r="U831">
            <v>0</v>
          </cell>
          <cell r="V831">
            <v>0</v>
          </cell>
          <cell r="W831">
            <v>1021.9788020700022</v>
          </cell>
          <cell r="X831">
            <v>0</v>
          </cell>
        </row>
        <row r="832">
          <cell r="K832">
            <v>700</v>
          </cell>
          <cell r="L832">
            <v>0</v>
          </cell>
          <cell r="M832">
            <v>0</v>
          </cell>
          <cell r="N832">
            <v>749.85749999999996</v>
          </cell>
          <cell r="O832">
            <v>0</v>
          </cell>
          <cell r="P832">
            <v>0</v>
          </cell>
          <cell r="Q832">
            <v>831.38041395281209</v>
          </cell>
          <cell r="R832">
            <v>0</v>
          </cell>
          <cell r="S832">
            <v>0</v>
          </cell>
          <cell r="T832">
            <v>921.76632587438201</v>
          </cell>
          <cell r="U832">
            <v>0</v>
          </cell>
          <cell r="V832">
            <v>0</v>
          </cell>
          <cell r="W832">
            <v>1021.9788020700022</v>
          </cell>
          <cell r="X832">
            <v>0</v>
          </cell>
        </row>
        <row r="833">
          <cell r="K833">
            <v>700</v>
          </cell>
          <cell r="L833">
            <v>0</v>
          </cell>
          <cell r="M833">
            <v>0</v>
          </cell>
          <cell r="N833">
            <v>749.85749999999996</v>
          </cell>
          <cell r="O833">
            <v>0</v>
          </cell>
          <cell r="P833">
            <v>0</v>
          </cell>
          <cell r="Q833">
            <v>831.38041395281209</v>
          </cell>
          <cell r="R833">
            <v>0</v>
          </cell>
          <cell r="S833">
            <v>0</v>
          </cell>
          <cell r="T833">
            <v>921.76632587438201</v>
          </cell>
          <cell r="U833">
            <v>0</v>
          </cell>
          <cell r="V833">
            <v>0</v>
          </cell>
          <cell r="W833">
            <v>1021.9788020700022</v>
          </cell>
          <cell r="X833">
            <v>0</v>
          </cell>
        </row>
        <row r="834">
          <cell r="K834">
            <v>700</v>
          </cell>
          <cell r="L834">
            <v>0</v>
          </cell>
          <cell r="M834">
            <v>0</v>
          </cell>
          <cell r="N834">
            <v>749.85749999999996</v>
          </cell>
          <cell r="O834">
            <v>0</v>
          </cell>
          <cell r="P834">
            <v>0</v>
          </cell>
          <cell r="Q834">
            <v>831.38041395281209</v>
          </cell>
          <cell r="R834">
            <v>0</v>
          </cell>
          <cell r="S834">
            <v>0</v>
          </cell>
          <cell r="T834">
            <v>921.76632587438201</v>
          </cell>
          <cell r="U834">
            <v>0</v>
          </cell>
          <cell r="V834">
            <v>0</v>
          </cell>
          <cell r="W834">
            <v>1021.9788020700022</v>
          </cell>
          <cell r="X834">
            <v>0</v>
          </cell>
        </row>
        <row r="835">
          <cell r="K835">
            <v>700</v>
          </cell>
          <cell r="L835">
            <v>0</v>
          </cell>
          <cell r="M835">
            <v>0</v>
          </cell>
          <cell r="N835">
            <v>749.85749999999996</v>
          </cell>
          <cell r="O835">
            <v>0</v>
          </cell>
          <cell r="P835">
            <v>0</v>
          </cell>
          <cell r="Q835">
            <v>831.38041395281209</v>
          </cell>
          <cell r="R835">
            <v>0</v>
          </cell>
          <cell r="S835">
            <v>0</v>
          </cell>
          <cell r="T835">
            <v>921.76632587438201</v>
          </cell>
          <cell r="U835">
            <v>0</v>
          </cell>
          <cell r="V835">
            <v>0</v>
          </cell>
          <cell r="W835">
            <v>1021.9788020700022</v>
          </cell>
          <cell r="X835">
            <v>0</v>
          </cell>
        </row>
        <row r="836">
          <cell r="K836">
            <v>700</v>
          </cell>
          <cell r="L836">
            <v>0</v>
          </cell>
          <cell r="M836">
            <v>0</v>
          </cell>
          <cell r="N836">
            <v>749.85749999999996</v>
          </cell>
          <cell r="O836">
            <v>0</v>
          </cell>
          <cell r="P836">
            <v>0</v>
          </cell>
          <cell r="Q836">
            <v>831.38041395281209</v>
          </cell>
          <cell r="R836">
            <v>0</v>
          </cell>
          <cell r="S836">
            <v>0</v>
          </cell>
          <cell r="T836">
            <v>921.76632587438201</v>
          </cell>
          <cell r="U836">
            <v>0</v>
          </cell>
          <cell r="V836">
            <v>0</v>
          </cell>
          <cell r="W836">
            <v>1021.9788020700022</v>
          </cell>
          <cell r="X836">
            <v>0</v>
          </cell>
        </row>
        <row r="837">
          <cell r="K837">
            <v>700</v>
          </cell>
          <cell r="L837">
            <v>0</v>
          </cell>
          <cell r="M837">
            <v>0</v>
          </cell>
          <cell r="N837">
            <v>749.85749999999996</v>
          </cell>
          <cell r="O837">
            <v>0</v>
          </cell>
          <cell r="P837">
            <v>0</v>
          </cell>
          <cell r="Q837">
            <v>831.38041395281209</v>
          </cell>
          <cell r="R837">
            <v>0</v>
          </cell>
          <cell r="S837">
            <v>0</v>
          </cell>
          <cell r="T837">
            <v>921.76632587438201</v>
          </cell>
          <cell r="U837">
            <v>0</v>
          </cell>
          <cell r="V837">
            <v>0</v>
          </cell>
          <cell r="W837">
            <v>1021.9788020700022</v>
          </cell>
          <cell r="X837">
            <v>0</v>
          </cell>
        </row>
        <row r="838">
          <cell r="K838">
            <v>700</v>
          </cell>
          <cell r="L838">
            <v>0</v>
          </cell>
          <cell r="M838">
            <v>0</v>
          </cell>
          <cell r="N838">
            <v>749.85749999999996</v>
          </cell>
          <cell r="O838">
            <v>0</v>
          </cell>
          <cell r="P838">
            <v>0</v>
          </cell>
          <cell r="Q838">
            <v>831.38041395281209</v>
          </cell>
          <cell r="R838">
            <v>0</v>
          </cell>
          <cell r="S838">
            <v>0</v>
          </cell>
          <cell r="T838">
            <v>921.76632587438201</v>
          </cell>
          <cell r="U838">
            <v>0</v>
          </cell>
          <cell r="V838">
            <v>0</v>
          </cell>
          <cell r="W838">
            <v>1021.9788020700022</v>
          </cell>
          <cell r="X838">
            <v>0</v>
          </cell>
        </row>
        <row r="839">
          <cell r="K839">
            <v>700</v>
          </cell>
          <cell r="L839">
            <v>0</v>
          </cell>
          <cell r="M839">
            <v>0</v>
          </cell>
          <cell r="N839">
            <v>749.85749999999996</v>
          </cell>
          <cell r="O839">
            <v>0</v>
          </cell>
          <cell r="P839">
            <v>0</v>
          </cell>
          <cell r="Q839">
            <v>831.38041395281209</v>
          </cell>
          <cell r="R839">
            <v>0</v>
          </cell>
          <cell r="S839">
            <v>0</v>
          </cell>
          <cell r="T839">
            <v>921.76632587438201</v>
          </cell>
          <cell r="U839">
            <v>0</v>
          </cell>
          <cell r="V839">
            <v>0</v>
          </cell>
          <cell r="W839">
            <v>1021.9788020700022</v>
          </cell>
          <cell r="X839">
            <v>0</v>
          </cell>
        </row>
        <row r="840">
          <cell r="K840">
            <v>700</v>
          </cell>
          <cell r="L840">
            <v>0</v>
          </cell>
          <cell r="M840">
            <v>0</v>
          </cell>
          <cell r="N840">
            <v>749.85749999999996</v>
          </cell>
          <cell r="O840">
            <v>0</v>
          </cell>
          <cell r="P840">
            <v>0</v>
          </cell>
          <cell r="Q840">
            <v>831.38041395281209</v>
          </cell>
          <cell r="R840">
            <v>0</v>
          </cell>
          <cell r="S840">
            <v>0</v>
          </cell>
          <cell r="T840">
            <v>921.76632587438201</v>
          </cell>
          <cell r="U840">
            <v>0</v>
          </cell>
          <cell r="V840">
            <v>0</v>
          </cell>
          <cell r="W840">
            <v>1021.9788020700022</v>
          </cell>
          <cell r="X840">
            <v>0</v>
          </cell>
        </row>
        <row r="841">
          <cell r="K841">
            <v>559.09</v>
          </cell>
          <cell r="L841">
            <v>0</v>
          </cell>
          <cell r="M841">
            <v>0</v>
          </cell>
          <cell r="N841">
            <v>598.91118525000002</v>
          </cell>
          <cell r="O841">
            <v>0</v>
          </cell>
          <cell r="P841">
            <v>0</v>
          </cell>
          <cell r="Q841">
            <v>664.0235366241111</v>
          </cell>
          <cell r="R841">
            <v>0</v>
          </cell>
          <cell r="S841">
            <v>0</v>
          </cell>
          <cell r="T841">
            <v>736.21476447586895</v>
          </cell>
          <cell r="U841">
            <v>0</v>
          </cell>
          <cell r="V841">
            <v>0</v>
          </cell>
          <cell r="W841">
            <v>816.25446921331081</v>
          </cell>
          <cell r="X841">
            <v>0</v>
          </cell>
        </row>
        <row r="842">
          <cell r="K842">
            <v>320</v>
          </cell>
          <cell r="L842">
            <v>0</v>
          </cell>
          <cell r="M842">
            <v>0</v>
          </cell>
          <cell r="N842">
            <v>342.79199999999997</v>
          </cell>
          <cell r="O842">
            <v>0</v>
          </cell>
          <cell r="P842">
            <v>0</v>
          </cell>
          <cell r="Q842">
            <v>380.05961780699982</v>
          </cell>
          <cell r="R842">
            <v>0</v>
          </cell>
          <cell r="S842">
            <v>0</v>
          </cell>
          <cell r="T842">
            <v>421.37889182828894</v>
          </cell>
          <cell r="U842">
            <v>0</v>
          </cell>
          <cell r="V842">
            <v>0</v>
          </cell>
          <cell r="W842">
            <v>467.19030951771526</v>
          </cell>
          <cell r="X842">
            <v>0</v>
          </cell>
        </row>
        <row r="843">
          <cell r="K843">
            <v>320</v>
          </cell>
          <cell r="L843">
            <v>0</v>
          </cell>
          <cell r="M843">
            <v>0</v>
          </cell>
          <cell r="N843">
            <v>342.79199999999997</v>
          </cell>
          <cell r="O843">
            <v>0</v>
          </cell>
          <cell r="P843">
            <v>0</v>
          </cell>
          <cell r="Q843">
            <v>380.05961780699982</v>
          </cell>
          <cell r="R843">
            <v>0</v>
          </cell>
          <cell r="S843">
            <v>0</v>
          </cell>
          <cell r="T843">
            <v>421.37889182828894</v>
          </cell>
          <cell r="U843">
            <v>0</v>
          </cell>
          <cell r="V843">
            <v>0</v>
          </cell>
          <cell r="W843">
            <v>467.19030951771526</v>
          </cell>
          <cell r="X843">
            <v>0</v>
          </cell>
        </row>
        <row r="844">
          <cell r="K844">
            <v>320</v>
          </cell>
          <cell r="L844">
            <v>0</v>
          </cell>
          <cell r="M844">
            <v>0</v>
          </cell>
          <cell r="N844">
            <v>342.79199999999997</v>
          </cell>
          <cell r="O844">
            <v>0</v>
          </cell>
          <cell r="P844">
            <v>0</v>
          </cell>
          <cell r="Q844">
            <v>380.05961780699982</v>
          </cell>
          <cell r="R844">
            <v>0</v>
          </cell>
          <cell r="S844">
            <v>0</v>
          </cell>
          <cell r="T844">
            <v>421.37889182828894</v>
          </cell>
          <cell r="U844">
            <v>0</v>
          </cell>
          <cell r="V844">
            <v>0</v>
          </cell>
          <cell r="W844">
            <v>467.19030951771526</v>
          </cell>
          <cell r="X844">
            <v>0</v>
          </cell>
        </row>
        <row r="845">
          <cell r="K845">
            <v>226</v>
          </cell>
          <cell r="L845">
            <v>0</v>
          </cell>
          <cell r="M845">
            <v>0</v>
          </cell>
          <cell r="N845">
            <v>242.09684999999996</v>
          </cell>
          <cell r="O845">
            <v>0</v>
          </cell>
          <cell r="P845">
            <v>0</v>
          </cell>
          <cell r="Q845">
            <v>268.41710507619365</v>
          </cell>
          <cell r="R845">
            <v>0</v>
          </cell>
          <cell r="S845">
            <v>0</v>
          </cell>
          <cell r="T845">
            <v>297.59884235372908</v>
          </cell>
          <cell r="U845">
            <v>0</v>
          </cell>
          <cell r="V845">
            <v>0</v>
          </cell>
          <cell r="W845">
            <v>329.9531560968864</v>
          </cell>
          <cell r="X845">
            <v>0</v>
          </cell>
        </row>
        <row r="846">
          <cell r="K846">
            <v>244.55</v>
          </cell>
          <cell r="L846">
            <v>0</v>
          </cell>
          <cell r="M846">
            <v>0</v>
          </cell>
          <cell r="N846">
            <v>261.96807374999997</v>
          </cell>
          <cell r="O846">
            <v>0</v>
          </cell>
          <cell r="P846">
            <v>0</v>
          </cell>
          <cell r="Q846">
            <v>290.44868604594319</v>
          </cell>
          <cell r="R846">
            <v>0</v>
          </cell>
          <cell r="S846">
            <v>0</v>
          </cell>
          <cell r="T846">
            <v>322.02564998940022</v>
          </cell>
          <cell r="U846">
            <v>0</v>
          </cell>
          <cell r="V846">
            <v>0</v>
          </cell>
          <cell r="W846">
            <v>357.03559435174151</v>
          </cell>
          <cell r="X846">
            <v>0</v>
          </cell>
        </row>
        <row r="847">
          <cell r="K847">
            <v>1150</v>
          </cell>
          <cell r="L847">
            <v>0</v>
          </cell>
          <cell r="M847">
            <v>0</v>
          </cell>
          <cell r="N847">
            <v>1231.9087499999998</v>
          </cell>
          <cell r="O847">
            <v>0</v>
          </cell>
          <cell r="P847">
            <v>0</v>
          </cell>
          <cell r="Q847">
            <v>1365.8392514939057</v>
          </cell>
          <cell r="R847">
            <v>0</v>
          </cell>
          <cell r="S847">
            <v>0</v>
          </cell>
          <cell r="T847">
            <v>1514.3303925079133</v>
          </cell>
          <cell r="U847">
            <v>0</v>
          </cell>
          <cell r="V847">
            <v>0</v>
          </cell>
          <cell r="W847">
            <v>1678.9651748292893</v>
          </cell>
          <cell r="X847">
            <v>0</v>
          </cell>
        </row>
        <row r="848">
          <cell r="K848">
            <v>453.64</v>
          </cell>
          <cell r="L848">
            <v>0</v>
          </cell>
          <cell r="M848">
            <v>0</v>
          </cell>
          <cell r="N848">
            <v>485.95050899999995</v>
          </cell>
          <cell r="O848">
            <v>0</v>
          </cell>
          <cell r="P848">
            <v>0</v>
          </cell>
          <cell r="Q848">
            <v>538.78201569364808</v>
          </cell>
          <cell r="R848">
            <v>0</v>
          </cell>
          <cell r="S848">
            <v>0</v>
          </cell>
          <cell r="T848">
            <v>597.35725152807811</v>
          </cell>
          <cell r="U848">
            <v>0</v>
          </cell>
          <cell r="V848">
            <v>0</v>
          </cell>
          <cell r="W848">
            <v>662.30066253005111</v>
          </cell>
          <cell r="X848">
            <v>0</v>
          </cell>
        </row>
        <row r="849">
          <cell r="K849">
            <v>244.55</v>
          </cell>
          <cell r="L849">
            <v>0</v>
          </cell>
          <cell r="M849">
            <v>0</v>
          </cell>
          <cell r="N849">
            <v>261.96807374999997</v>
          </cell>
          <cell r="O849">
            <v>0</v>
          </cell>
          <cell r="P849">
            <v>0</v>
          </cell>
          <cell r="Q849">
            <v>290.44868604594319</v>
          </cell>
          <cell r="R849">
            <v>0</v>
          </cell>
          <cell r="S849">
            <v>0</v>
          </cell>
          <cell r="T849">
            <v>322.02564998940022</v>
          </cell>
          <cell r="U849">
            <v>0</v>
          </cell>
          <cell r="V849">
            <v>0</v>
          </cell>
          <cell r="W849">
            <v>357.03559435174151</v>
          </cell>
          <cell r="X849">
            <v>0</v>
          </cell>
        </row>
        <row r="850">
          <cell r="K850">
            <v>3200</v>
          </cell>
          <cell r="L850">
            <v>0</v>
          </cell>
          <cell r="M850">
            <v>0</v>
          </cell>
          <cell r="N850">
            <v>3427.9199999999996</v>
          </cell>
          <cell r="O850">
            <v>0</v>
          </cell>
          <cell r="P850">
            <v>0</v>
          </cell>
          <cell r="Q850">
            <v>3800.5961780699986</v>
          </cell>
          <cell r="R850">
            <v>0</v>
          </cell>
          <cell r="S850">
            <v>0</v>
          </cell>
          <cell r="T850">
            <v>4213.7889182828894</v>
          </cell>
          <cell r="U850">
            <v>0</v>
          </cell>
          <cell r="V850">
            <v>0</v>
          </cell>
          <cell r="W850">
            <v>4671.9030951771529</v>
          </cell>
          <cell r="X850">
            <v>0</v>
          </cell>
        </row>
        <row r="851">
          <cell r="K851">
            <v>3200</v>
          </cell>
          <cell r="L851">
            <v>0</v>
          </cell>
          <cell r="M851">
            <v>0</v>
          </cell>
          <cell r="N851">
            <v>3427.9199999999996</v>
          </cell>
          <cell r="O851">
            <v>0</v>
          </cell>
          <cell r="P851">
            <v>0</v>
          </cell>
          <cell r="Q851">
            <v>3800.5961780699986</v>
          </cell>
          <cell r="R851">
            <v>0</v>
          </cell>
          <cell r="S851">
            <v>0</v>
          </cell>
          <cell r="T851">
            <v>4213.7889182828894</v>
          </cell>
          <cell r="U851">
            <v>0</v>
          </cell>
          <cell r="V851">
            <v>0</v>
          </cell>
          <cell r="W851">
            <v>4671.9030951771529</v>
          </cell>
          <cell r="X851">
            <v>0</v>
          </cell>
        </row>
        <row r="852">
          <cell r="K852">
            <v>0</v>
          </cell>
          <cell r="L852">
            <v>0</v>
          </cell>
          <cell r="M852">
            <v>555.79499999999996</v>
          </cell>
          <cell r="N852">
            <v>0</v>
          </cell>
          <cell r="O852">
            <v>0</v>
          </cell>
          <cell r="P852">
            <v>0</v>
          </cell>
          <cell r="Q852">
            <v>0</v>
          </cell>
          <cell r="R852">
            <v>660.11011024700463</v>
          </cell>
          <cell r="S852">
            <v>0</v>
          </cell>
          <cell r="T852">
            <v>0</v>
          </cell>
          <cell r="U852">
            <v>0</v>
          </cell>
          <cell r="V852">
            <v>0</v>
          </cell>
          <cell r="W852">
            <v>784.003738159416</v>
          </cell>
          <cell r="X852">
            <v>0</v>
          </cell>
        </row>
        <row r="853">
          <cell r="K853">
            <v>0</v>
          </cell>
          <cell r="L853">
            <v>0</v>
          </cell>
          <cell r="M853">
            <v>0</v>
          </cell>
          <cell r="N853">
            <v>0</v>
          </cell>
          <cell r="O853">
            <v>0</v>
          </cell>
          <cell r="P853">
            <v>0</v>
          </cell>
          <cell r="Q853">
            <v>0</v>
          </cell>
          <cell r="R853">
            <v>3687.7659790335456</v>
          </cell>
          <cell r="S853">
            <v>0</v>
          </cell>
          <cell r="T853">
            <v>0</v>
          </cell>
          <cell r="U853">
            <v>0</v>
          </cell>
          <cell r="V853">
            <v>0</v>
          </cell>
          <cell r="W853">
            <v>0</v>
          </cell>
          <cell r="X853">
            <v>0</v>
          </cell>
        </row>
        <row r="854">
          <cell r="K854">
            <v>0</v>
          </cell>
          <cell r="L854">
            <v>0</v>
          </cell>
          <cell r="M854">
            <v>0</v>
          </cell>
          <cell r="N854">
            <v>0</v>
          </cell>
          <cell r="O854">
            <v>0</v>
          </cell>
          <cell r="P854">
            <v>0</v>
          </cell>
          <cell r="Q854">
            <v>0</v>
          </cell>
          <cell r="R854">
            <v>3687.7659790335456</v>
          </cell>
          <cell r="S854">
            <v>0</v>
          </cell>
          <cell r="T854">
            <v>0</v>
          </cell>
          <cell r="U854">
            <v>0</v>
          </cell>
          <cell r="V854">
            <v>0</v>
          </cell>
          <cell r="W854">
            <v>0</v>
          </cell>
          <cell r="X854">
            <v>0</v>
          </cell>
        </row>
        <row r="855">
          <cell r="K855">
            <v>0</v>
          </cell>
          <cell r="L855">
            <v>0</v>
          </cell>
          <cell r="M855">
            <v>0</v>
          </cell>
          <cell r="N855">
            <v>0</v>
          </cell>
          <cell r="O855">
            <v>0</v>
          </cell>
          <cell r="P855">
            <v>0</v>
          </cell>
          <cell r="Q855">
            <v>0</v>
          </cell>
          <cell r="R855">
            <v>3687.7659790335456</v>
          </cell>
          <cell r="S855">
            <v>0</v>
          </cell>
          <cell r="T855">
            <v>0</v>
          </cell>
          <cell r="U855">
            <v>0</v>
          </cell>
          <cell r="V855">
            <v>0</v>
          </cell>
          <cell r="W855">
            <v>0</v>
          </cell>
          <cell r="X855">
            <v>0</v>
          </cell>
        </row>
        <row r="856">
          <cell r="K856">
            <v>0</v>
          </cell>
          <cell r="L856">
            <v>0</v>
          </cell>
          <cell r="M856">
            <v>0</v>
          </cell>
          <cell r="N856">
            <v>0</v>
          </cell>
          <cell r="O856">
            <v>0</v>
          </cell>
          <cell r="P856">
            <v>0</v>
          </cell>
          <cell r="Q856">
            <v>0</v>
          </cell>
          <cell r="R856">
            <v>3687.7659790335456</v>
          </cell>
          <cell r="S856">
            <v>0</v>
          </cell>
          <cell r="T856">
            <v>0</v>
          </cell>
          <cell r="U856">
            <v>0</v>
          </cell>
          <cell r="V856">
            <v>0</v>
          </cell>
          <cell r="W856">
            <v>0</v>
          </cell>
          <cell r="X856">
            <v>0</v>
          </cell>
        </row>
        <row r="857">
          <cell r="K857">
            <v>0</v>
          </cell>
          <cell r="L857">
            <v>0</v>
          </cell>
          <cell r="M857">
            <v>0</v>
          </cell>
          <cell r="N857">
            <v>0</v>
          </cell>
          <cell r="O857">
            <v>0</v>
          </cell>
          <cell r="P857">
            <v>0</v>
          </cell>
          <cell r="Q857">
            <v>0</v>
          </cell>
          <cell r="R857">
            <v>3687.7659790335456</v>
          </cell>
          <cell r="S857">
            <v>0</v>
          </cell>
          <cell r="T857">
            <v>0</v>
          </cell>
          <cell r="U857">
            <v>0</v>
          </cell>
          <cell r="V857">
            <v>0</v>
          </cell>
          <cell r="W857">
            <v>0</v>
          </cell>
          <cell r="X857">
            <v>0</v>
          </cell>
        </row>
        <row r="858">
          <cell r="K858">
            <v>3500</v>
          </cell>
          <cell r="L858">
            <v>0</v>
          </cell>
          <cell r="M858">
            <v>0</v>
          </cell>
          <cell r="N858">
            <v>3749.2874999999995</v>
          </cell>
          <cell r="O858">
            <v>0</v>
          </cell>
          <cell r="P858">
            <v>0</v>
          </cell>
          <cell r="Q858">
            <v>4156.9020697640608</v>
          </cell>
          <cell r="R858">
            <v>0</v>
          </cell>
          <cell r="S858">
            <v>0</v>
          </cell>
          <cell r="T858">
            <v>4608.8316293719099</v>
          </cell>
          <cell r="U858">
            <v>0</v>
          </cell>
          <cell r="V858">
            <v>0</v>
          </cell>
          <cell r="W858">
            <v>5109.8940103500108</v>
          </cell>
          <cell r="X858">
            <v>0</v>
          </cell>
        </row>
        <row r="859">
          <cell r="K859">
            <v>4000</v>
          </cell>
          <cell r="L859">
            <v>0</v>
          </cell>
          <cell r="M859">
            <v>0</v>
          </cell>
          <cell r="N859">
            <v>4284.8999999999996</v>
          </cell>
          <cell r="O859">
            <v>0</v>
          </cell>
          <cell r="P859">
            <v>0</v>
          </cell>
          <cell r="Q859">
            <v>4750.7452225874977</v>
          </cell>
          <cell r="R859">
            <v>0</v>
          </cell>
          <cell r="S859">
            <v>0</v>
          </cell>
          <cell r="T859">
            <v>5267.2361478536113</v>
          </cell>
          <cell r="U859">
            <v>0</v>
          </cell>
          <cell r="V859">
            <v>0</v>
          </cell>
          <cell r="W859">
            <v>5839.8788689714411</v>
          </cell>
          <cell r="X859">
            <v>0</v>
          </cell>
        </row>
        <row r="860">
          <cell r="K860">
            <v>911.82</v>
          </cell>
          <cell r="L860">
            <v>0</v>
          </cell>
          <cell r="M860">
            <v>0</v>
          </cell>
          <cell r="N860">
            <v>976.7643794999999</v>
          </cell>
          <cell r="O860">
            <v>0</v>
          </cell>
          <cell r="P860">
            <v>0</v>
          </cell>
          <cell r="Q860">
            <v>1082.9561272149331</v>
          </cell>
          <cell r="R860">
            <v>0</v>
          </cell>
          <cell r="S860">
            <v>0</v>
          </cell>
          <cell r="T860">
            <v>1200.69281608397</v>
          </cell>
          <cell r="U860">
            <v>0</v>
          </cell>
          <cell r="V860">
            <v>0</v>
          </cell>
          <cell r="W860">
            <v>1331.229587576385</v>
          </cell>
          <cell r="X860">
            <v>0</v>
          </cell>
        </row>
        <row r="861">
          <cell r="K861">
            <v>0</v>
          </cell>
          <cell r="L861">
            <v>12000</v>
          </cell>
          <cell r="M861">
            <v>0</v>
          </cell>
          <cell r="N861">
            <v>0</v>
          </cell>
          <cell r="O861">
            <v>0</v>
          </cell>
          <cell r="P861">
            <v>13770.276007499997</v>
          </cell>
          <cell r="Q861">
            <v>0</v>
          </cell>
          <cell r="R861">
            <v>0</v>
          </cell>
          <cell r="S861">
            <v>0</v>
          </cell>
          <cell r="T861">
            <v>15801.708443560834</v>
          </cell>
          <cell r="U861">
            <v>0</v>
          </cell>
          <cell r="V861">
            <v>0</v>
          </cell>
          <cell r="W861">
            <v>0</v>
          </cell>
          <cell r="X861">
            <v>18132.823888156323</v>
          </cell>
        </row>
        <row r="862">
          <cell r="K862">
            <v>700</v>
          </cell>
          <cell r="L862">
            <v>0</v>
          </cell>
          <cell r="M862">
            <v>0</v>
          </cell>
          <cell r="N862">
            <v>749.85749999999996</v>
          </cell>
          <cell r="O862">
            <v>0</v>
          </cell>
          <cell r="P862">
            <v>0</v>
          </cell>
          <cell r="Q862">
            <v>831.38041395281209</v>
          </cell>
          <cell r="R862">
            <v>0</v>
          </cell>
          <cell r="S862">
            <v>0</v>
          </cell>
          <cell r="T862">
            <v>921.76632587438201</v>
          </cell>
          <cell r="U862">
            <v>0</v>
          </cell>
          <cell r="V862">
            <v>0</v>
          </cell>
          <cell r="W862">
            <v>1021.9788020700022</v>
          </cell>
          <cell r="X862">
            <v>0</v>
          </cell>
        </row>
        <row r="863">
          <cell r="K863">
            <v>700</v>
          </cell>
          <cell r="L863">
            <v>0</v>
          </cell>
          <cell r="M863">
            <v>0</v>
          </cell>
          <cell r="N863">
            <v>749.85749999999996</v>
          </cell>
          <cell r="O863">
            <v>0</v>
          </cell>
          <cell r="P863">
            <v>0</v>
          </cell>
          <cell r="Q863">
            <v>831.38041395281209</v>
          </cell>
          <cell r="R863">
            <v>0</v>
          </cell>
          <cell r="S863">
            <v>0</v>
          </cell>
          <cell r="T863">
            <v>921.76632587438201</v>
          </cell>
          <cell r="U863">
            <v>0</v>
          </cell>
          <cell r="V863">
            <v>0</v>
          </cell>
          <cell r="W863">
            <v>1021.9788020700022</v>
          </cell>
          <cell r="X863">
            <v>0</v>
          </cell>
        </row>
        <row r="864">
          <cell r="K864">
            <v>700</v>
          </cell>
          <cell r="L864">
            <v>0</v>
          </cell>
          <cell r="M864">
            <v>0</v>
          </cell>
          <cell r="N864">
            <v>749.85749999999996</v>
          </cell>
          <cell r="O864">
            <v>0</v>
          </cell>
          <cell r="P864">
            <v>0</v>
          </cell>
          <cell r="Q864">
            <v>831.38041395281209</v>
          </cell>
          <cell r="R864">
            <v>0</v>
          </cell>
          <cell r="S864">
            <v>0</v>
          </cell>
          <cell r="T864">
            <v>921.76632587438201</v>
          </cell>
          <cell r="U864">
            <v>0</v>
          </cell>
          <cell r="V864">
            <v>0</v>
          </cell>
          <cell r="W864">
            <v>1021.9788020700022</v>
          </cell>
          <cell r="X864">
            <v>0</v>
          </cell>
        </row>
        <row r="865">
          <cell r="K865">
            <v>700</v>
          </cell>
          <cell r="L865">
            <v>0</v>
          </cell>
          <cell r="M865">
            <v>0</v>
          </cell>
          <cell r="N865">
            <v>749.85749999999996</v>
          </cell>
          <cell r="O865">
            <v>0</v>
          </cell>
          <cell r="P865">
            <v>0</v>
          </cell>
          <cell r="Q865">
            <v>831.38041395281209</v>
          </cell>
          <cell r="R865">
            <v>0</v>
          </cell>
          <cell r="S865">
            <v>0</v>
          </cell>
          <cell r="T865">
            <v>921.76632587438201</v>
          </cell>
          <cell r="U865">
            <v>0</v>
          </cell>
          <cell r="V865">
            <v>0</v>
          </cell>
          <cell r="W865">
            <v>1021.9788020700022</v>
          </cell>
          <cell r="X865">
            <v>0</v>
          </cell>
        </row>
        <row r="866">
          <cell r="K866">
            <v>0</v>
          </cell>
          <cell r="L866">
            <v>0</v>
          </cell>
          <cell r="M866">
            <v>0</v>
          </cell>
          <cell r="N866">
            <v>0</v>
          </cell>
          <cell r="O866">
            <v>0</v>
          </cell>
          <cell r="P866">
            <v>0</v>
          </cell>
          <cell r="Q866">
            <v>0</v>
          </cell>
          <cell r="R866">
            <v>2704.3617179579333</v>
          </cell>
          <cell r="S866">
            <v>0</v>
          </cell>
          <cell r="T866">
            <v>0</v>
          </cell>
          <cell r="U866">
            <v>0</v>
          </cell>
          <cell r="V866">
            <v>0</v>
          </cell>
          <cell r="W866">
            <v>0</v>
          </cell>
          <cell r="X866">
            <v>0</v>
          </cell>
        </row>
        <row r="867">
          <cell r="K867">
            <v>480.91</v>
          </cell>
          <cell r="L867">
            <v>0</v>
          </cell>
          <cell r="M867">
            <v>0</v>
          </cell>
          <cell r="N867">
            <v>515.16281474999994</v>
          </cell>
          <cell r="O867">
            <v>0</v>
          </cell>
          <cell r="P867">
            <v>0</v>
          </cell>
          <cell r="Q867">
            <v>571.17022124863843</v>
          </cell>
          <cell r="R867">
            <v>0</v>
          </cell>
          <cell r="S867">
            <v>0</v>
          </cell>
          <cell r="T867">
            <v>633.26663396607012</v>
          </cell>
          <cell r="U867">
            <v>0</v>
          </cell>
          <cell r="V867">
            <v>0</v>
          </cell>
          <cell r="W867">
            <v>702.11403671926394</v>
          </cell>
          <cell r="X867">
            <v>0</v>
          </cell>
        </row>
        <row r="868">
          <cell r="K868">
            <v>700</v>
          </cell>
          <cell r="L868">
            <v>0</v>
          </cell>
          <cell r="M868">
            <v>0</v>
          </cell>
          <cell r="N868">
            <v>749.85749999999996</v>
          </cell>
          <cell r="O868">
            <v>0</v>
          </cell>
          <cell r="P868">
            <v>0</v>
          </cell>
          <cell r="Q868">
            <v>831.38041395281209</v>
          </cell>
          <cell r="R868">
            <v>0</v>
          </cell>
          <cell r="S868">
            <v>0</v>
          </cell>
          <cell r="T868">
            <v>921.76632587438201</v>
          </cell>
          <cell r="U868">
            <v>0</v>
          </cell>
          <cell r="V868">
            <v>0</v>
          </cell>
          <cell r="W868">
            <v>1021.9788020700022</v>
          </cell>
          <cell r="X868">
            <v>0</v>
          </cell>
        </row>
        <row r="869">
          <cell r="K869">
            <v>700</v>
          </cell>
          <cell r="L869">
            <v>0</v>
          </cell>
          <cell r="M869">
            <v>0</v>
          </cell>
          <cell r="N869">
            <v>749.85749999999996</v>
          </cell>
          <cell r="O869">
            <v>0</v>
          </cell>
          <cell r="P869">
            <v>0</v>
          </cell>
          <cell r="Q869">
            <v>831.38041395281209</v>
          </cell>
          <cell r="R869">
            <v>0</v>
          </cell>
          <cell r="S869">
            <v>0</v>
          </cell>
          <cell r="T869">
            <v>921.76632587438201</v>
          </cell>
          <cell r="U869">
            <v>0</v>
          </cell>
          <cell r="V869">
            <v>0</v>
          </cell>
          <cell r="W869">
            <v>1021.9788020700022</v>
          </cell>
          <cell r="X869">
            <v>0</v>
          </cell>
        </row>
        <row r="870">
          <cell r="K870">
            <v>700</v>
          </cell>
          <cell r="L870">
            <v>0</v>
          </cell>
          <cell r="M870">
            <v>0</v>
          </cell>
          <cell r="N870">
            <v>749.85749999999996</v>
          </cell>
          <cell r="O870">
            <v>0</v>
          </cell>
          <cell r="P870">
            <v>0</v>
          </cell>
          <cell r="Q870">
            <v>831.38041395281209</v>
          </cell>
          <cell r="R870">
            <v>0</v>
          </cell>
          <cell r="S870">
            <v>0</v>
          </cell>
          <cell r="T870">
            <v>921.76632587438201</v>
          </cell>
          <cell r="U870">
            <v>0</v>
          </cell>
          <cell r="V870">
            <v>0</v>
          </cell>
          <cell r="W870">
            <v>1021.9788020700022</v>
          </cell>
          <cell r="X870">
            <v>0</v>
          </cell>
        </row>
        <row r="871">
          <cell r="K871">
            <v>251.82</v>
          </cell>
          <cell r="L871">
            <v>0</v>
          </cell>
          <cell r="M871">
            <v>0</v>
          </cell>
          <cell r="N871">
            <v>269.75587949999993</v>
          </cell>
          <cell r="O871">
            <v>0</v>
          </cell>
          <cell r="P871">
            <v>0</v>
          </cell>
          <cell r="Q871">
            <v>299.08316548799593</v>
          </cell>
          <cell r="R871">
            <v>0</v>
          </cell>
          <cell r="S871">
            <v>0</v>
          </cell>
          <cell r="T871">
            <v>331.59885168812411</v>
          </cell>
          <cell r="U871">
            <v>0</v>
          </cell>
          <cell r="V871">
            <v>0</v>
          </cell>
          <cell r="W871">
            <v>367.64957419609709</v>
          </cell>
          <cell r="X871">
            <v>0</v>
          </cell>
        </row>
        <row r="872">
          <cell r="K872">
            <v>589.1</v>
          </cell>
          <cell r="L872">
            <v>589.1</v>
          </cell>
          <cell r="M872">
            <v>609.71849999999995</v>
          </cell>
          <cell r="N872">
            <v>631.05864749999989</v>
          </cell>
          <cell r="O872">
            <v>653.14570016249991</v>
          </cell>
          <cell r="P872">
            <v>676.00579966818736</v>
          </cell>
          <cell r="Q872">
            <v>699.66600265657382</v>
          </cell>
          <cell r="R872">
            <v>724.15431274955392</v>
          </cell>
          <cell r="S872">
            <v>0</v>
          </cell>
          <cell r="T872">
            <v>0</v>
          </cell>
          <cell r="U872">
            <v>0</v>
          </cell>
          <cell r="V872">
            <v>0</v>
          </cell>
          <cell r="W872">
            <v>0</v>
          </cell>
          <cell r="X872">
            <v>0</v>
          </cell>
        </row>
        <row r="873">
          <cell r="K873">
            <v>0</v>
          </cell>
          <cell r="L873">
            <v>0</v>
          </cell>
          <cell r="M873">
            <v>0</v>
          </cell>
          <cell r="N873">
            <v>0</v>
          </cell>
          <cell r="O873">
            <v>0</v>
          </cell>
          <cell r="P873">
            <v>0</v>
          </cell>
          <cell r="Q873">
            <v>0</v>
          </cell>
          <cell r="R873">
            <v>0</v>
          </cell>
          <cell r="S873">
            <v>2290.1026729798314</v>
          </cell>
          <cell r="T873">
            <v>0</v>
          </cell>
          <cell r="U873">
            <v>0</v>
          </cell>
          <cell r="V873">
            <v>0</v>
          </cell>
          <cell r="W873">
            <v>0</v>
          </cell>
          <cell r="X873">
            <v>0</v>
          </cell>
        </row>
        <row r="874">
          <cell r="K874">
            <v>0</v>
          </cell>
          <cell r="L874">
            <v>0</v>
          </cell>
          <cell r="M874">
            <v>0</v>
          </cell>
          <cell r="N874">
            <v>0</v>
          </cell>
          <cell r="O874">
            <v>0</v>
          </cell>
          <cell r="P874">
            <v>1377.0276007499997</v>
          </cell>
          <cell r="Q874">
            <v>0</v>
          </cell>
          <cell r="R874">
            <v>0</v>
          </cell>
          <cell r="S874">
            <v>0</v>
          </cell>
          <cell r="T874">
            <v>0</v>
          </cell>
          <cell r="U874">
            <v>0</v>
          </cell>
          <cell r="V874">
            <v>0</v>
          </cell>
          <cell r="W874">
            <v>0</v>
          </cell>
          <cell r="X874">
            <v>1813.2823888156324</v>
          </cell>
        </row>
        <row r="875">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row>
        <row r="876">
          <cell r="K876">
            <v>0</v>
          </cell>
          <cell r="L876">
            <v>0</v>
          </cell>
          <cell r="M876">
            <v>0</v>
          </cell>
          <cell r="N876">
            <v>0</v>
          </cell>
          <cell r="O876">
            <v>0</v>
          </cell>
          <cell r="P876">
            <v>0</v>
          </cell>
          <cell r="Q876">
            <v>0</v>
          </cell>
          <cell r="R876">
            <v>0</v>
          </cell>
          <cell r="S876">
            <v>2544.5585255331462</v>
          </cell>
          <cell r="T876">
            <v>0</v>
          </cell>
          <cell r="U876">
            <v>0</v>
          </cell>
          <cell r="V876">
            <v>0</v>
          </cell>
          <cell r="W876">
            <v>0</v>
          </cell>
          <cell r="X876">
            <v>0</v>
          </cell>
        </row>
        <row r="877">
          <cell r="K877">
            <v>0</v>
          </cell>
          <cell r="L877">
            <v>0</v>
          </cell>
          <cell r="M877">
            <v>0</v>
          </cell>
          <cell r="N877">
            <v>0</v>
          </cell>
          <cell r="O877">
            <v>0</v>
          </cell>
          <cell r="P877">
            <v>0</v>
          </cell>
          <cell r="Q877">
            <v>0</v>
          </cell>
          <cell r="R877">
            <v>0</v>
          </cell>
          <cell r="S877">
            <v>2290.1026729798314</v>
          </cell>
          <cell r="T877">
            <v>0</v>
          </cell>
          <cell r="U877">
            <v>0</v>
          </cell>
          <cell r="V877">
            <v>0</v>
          </cell>
          <cell r="W877">
            <v>0</v>
          </cell>
          <cell r="X877">
            <v>0</v>
          </cell>
        </row>
        <row r="878">
          <cell r="K878">
            <v>0</v>
          </cell>
          <cell r="L878">
            <v>0</v>
          </cell>
          <cell r="M878">
            <v>0</v>
          </cell>
          <cell r="N878">
            <v>0</v>
          </cell>
          <cell r="O878">
            <v>0</v>
          </cell>
          <cell r="P878">
            <v>0</v>
          </cell>
          <cell r="Q878">
            <v>0</v>
          </cell>
          <cell r="R878">
            <v>0</v>
          </cell>
          <cell r="S878">
            <v>2290.1026729798314</v>
          </cell>
          <cell r="T878">
            <v>0</v>
          </cell>
          <cell r="U878">
            <v>0</v>
          </cell>
          <cell r="V878">
            <v>0</v>
          </cell>
          <cell r="W878">
            <v>0</v>
          </cell>
          <cell r="X878">
            <v>0</v>
          </cell>
        </row>
        <row r="879">
          <cell r="K879">
            <v>0</v>
          </cell>
          <cell r="L879">
            <v>0</v>
          </cell>
          <cell r="M879">
            <v>0</v>
          </cell>
          <cell r="N879">
            <v>0</v>
          </cell>
          <cell r="O879">
            <v>0</v>
          </cell>
          <cell r="P879">
            <v>0</v>
          </cell>
          <cell r="Q879">
            <v>0</v>
          </cell>
          <cell r="R879">
            <v>0</v>
          </cell>
          <cell r="S879">
            <v>2290.1026729798314</v>
          </cell>
          <cell r="T879">
            <v>0</v>
          </cell>
          <cell r="U879">
            <v>0</v>
          </cell>
          <cell r="V879">
            <v>0</v>
          </cell>
          <cell r="W879">
            <v>0</v>
          </cell>
          <cell r="X879">
            <v>0</v>
          </cell>
        </row>
        <row r="880">
          <cell r="K880">
            <v>0</v>
          </cell>
          <cell r="L880">
            <v>0</v>
          </cell>
          <cell r="M880">
            <v>0</v>
          </cell>
          <cell r="N880">
            <v>0</v>
          </cell>
          <cell r="O880">
            <v>0</v>
          </cell>
          <cell r="P880">
            <v>0</v>
          </cell>
          <cell r="Q880">
            <v>0</v>
          </cell>
          <cell r="R880">
            <v>0</v>
          </cell>
          <cell r="S880">
            <v>2290.1026729798314</v>
          </cell>
          <cell r="T880">
            <v>0</v>
          </cell>
          <cell r="U880">
            <v>0</v>
          </cell>
          <cell r="V880">
            <v>0</v>
          </cell>
          <cell r="W880">
            <v>0</v>
          </cell>
          <cell r="X880">
            <v>0</v>
          </cell>
        </row>
        <row r="881">
          <cell r="K881">
            <v>0</v>
          </cell>
          <cell r="L881">
            <v>0</v>
          </cell>
          <cell r="M881">
            <v>0</v>
          </cell>
          <cell r="N881">
            <v>0</v>
          </cell>
          <cell r="O881">
            <v>0</v>
          </cell>
          <cell r="P881">
            <v>0</v>
          </cell>
          <cell r="Q881">
            <v>0</v>
          </cell>
          <cell r="R881">
            <v>0</v>
          </cell>
          <cell r="S881">
            <v>2290.1026729798314</v>
          </cell>
          <cell r="T881">
            <v>0</v>
          </cell>
          <cell r="U881">
            <v>0</v>
          </cell>
          <cell r="V881">
            <v>0</v>
          </cell>
          <cell r="W881">
            <v>0</v>
          </cell>
          <cell r="X881">
            <v>0</v>
          </cell>
        </row>
        <row r="882">
          <cell r="K882">
            <v>0</v>
          </cell>
          <cell r="L882">
            <v>0</v>
          </cell>
          <cell r="M882">
            <v>0</v>
          </cell>
          <cell r="N882">
            <v>0</v>
          </cell>
          <cell r="O882">
            <v>0</v>
          </cell>
          <cell r="P882">
            <v>0</v>
          </cell>
          <cell r="Q882">
            <v>0</v>
          </cell>
          <cell r="R882">
            <v>0</v>
          </cell>
          <cell r="S882">
            <v>2290.1026729798314</v>
          </cell>
          <cell r="T882">
            <v>0</v>
          </cell>
          <cell r="U882">
            <v>0</v>
          </cell>
          <cell r="V882">
            <v>0</v>
          </cell>
          <cell r="W882">
            <v>0</v>
          </cell>
          <cell r="X882">
            <v>0</v>
          </cell>
        </row>
        <row r="883">
          <cell r="K883">
            <v>0</v>
          </cell>
          <cell r="L883">
            <v>0</v>
          </cell>
          <cell r="M883">
            <v>0</v>
          </cell>
          <cell r="N883">
            <v>0</v>
          </cell>
          <cell r="O883">
            <v>0</v>
          </cell>
          <cell r="P883">
            <v>0</v>
          </cell>
          <cell r="Q883">
            <v>0</v>
          </cell>
          <cell r="R883">
            <v>0</v>
          </cell>
          <cell r="S883">
            <v>2290.1026729798314</v>
          </cell>
          <cell r="T883">
            <v>0</v>
          </cell>
          <cell r="U883">
            <v>0</v>
          </cell>
          <cell r="V883">
            <v>0</v>
          </cell>
          <cell r="W883">
            <v>0</v>
          </cell>
          <cell r="X883">
            <v>0</v>
          </cell>
        </row>
        <row r="884">
          <cell r="K884">
            <v>0</v>
          </cell>
          <cell r="L884">
            <v>0</v>
          </cell>
          <cell r="M884">
            <v>0</v>
          </cell>
          <cell r="N884">
            <v>0</v>
          </cell>
          <cell r="O884">
            <v>0</v>
          </cell>
          <cell r="P884">
            <v>0</v>
          </cell>
          <cell r="Q884">
            <v>0</v>
          </cell>
          <cell r="R884">
            <v>0</v>
          </cell>
          <cell r="S884">
            <v>2290.1026729798314</v>
          </cell>
          <cell r="T884">
            <v>0</v>
          </cell>
          <cell r="U884">
            <v>0</v>
          </cell>
          <cell r="V884">
            <v>0</v>
          </cell>
          <cell r="W884">
            <v>0</v>
          </cell>
          <cell r="X884">
            <v>0</v>
          </cell>
        </row>
        <row r="885">
          <cell r="K885">
            <v>0</v>
          </cell>
          <cell r="L885">
            <v>0</v>
          </cell>
          <cell r="M885">
            <v>0</v>
          </cell>
          <cell r="N885">
            <v>0</v>
          </cell>
          <cell r="O885">
            <v>0</v>
          </cell>
          <cell r="P885">
            <v>0</v>
          </cell>
          <cell r="Q885">
            <v>0</v>
          </cell>
          <cell r="R885">
            <v>0</v>
          </cell>
          <cell r="S885">
            <v>2290.1026729798314</v>
          </cell>
          <cell r="T885">
            <v>0</v>
          </cell>
          <cell r="U885">
            <v>0</v>
          </cell>
          <cell r="V885">
            <v>0</v>
          </cell>
          <cell r="W885">
            <v>0</v>
          </cell>
          <cell r="X885">
            <v>0</v>
          </cell>
        </row>
        <row r="886">
          <cell r="K886">
            <v>0</v>
          </cell>
          <cell r="L886">
            <v>0</v>
          </cell>
          <cell r="M886">
            <v>0</v>
          </cell>
          <cell r="N886">
            <v>0</v>
          </cell>
          <cell r="O886">
            <v>0</v>
          </cell>
          <cell r="P886">
            <v>0</v>
          </cell>
          <cell r="Q886">
            <v>0</v>
          </cell>
          <cell r="R886">
            <v>0</v>
          </cell>
          <cell r="S886">
            <v>2290.1026729798314</v>
          </cell>
          <cell r="T886">
            <v>0</v>
          </cell>
          <cell r="U886">
            <v>0</v>
          </cell>
          <cell r="V886">
            <v>0</v>
          </cell>
          <cell r="W886">
            <v>0</v>
          </cell>
          <cell r="X886">
            <v>0</v>
          </cell>
        </row>
        <row r="887">
          <cell r="K887">
            <v>0</v>
          </cell>
          <cell r="L887">
            <v>0</v>
          </cell>
          <cell r="M887">
            <v>0</v>
          </cell>
          <cell r="N887">
            <v>0</v>
          </cell>
          <cell r="O887">
            <v>0</v>
          </cell>
          <cell r="P887">
            <v>0</v>
          </cell>
          <cell r="Q887">
            <v>0</v>
          </cell>
          <cell r="R887">
            <v>0</v>
          </cell>
          <cell r="S887">
            <v>2290.1026729798314</v>
          </cell>
          <cell r="T887">
            <v>0</v>
          </cell>
          <cell r="U887">
            <v>0</v>
          </cell>
          <cell r="V887">
            <v>0</v>
          </cell>
          <cell r="W887">
            <v>0</v>
          </cell>
          <cell r="X887">
            <v>0</v>
          </cell>
        </row>
        <row r="888">
          <cell r="K888">
            <v>0</v>
          </cell>
          <cell r="L888">
            <v>0</v>
          </cell>
          <cell r="M888">
            <v>0</v>
          </cell>
          <cell r="N888">
            <v>0</v>
          </cell>
          <cell r="O888">
            <v>0</v>
          </cell>
          <cell r="P888">
            <v>0</v>
          </cell>
          <cell r="Q888">
            <v>0</v>
          </cell>
          <cell r="R888">
            <v>0</v>
          </cell>
          <cell r="S888">
            <v>2290.1026729798314</v>
          </cell>
          <cell r="T888">
            <v>0</v>
          </cell>
          <cell r="U888">
            <v>0</v>
          </cell>
          <cell r="V888">
            <v>0</v>
          </cell>
          <cell r="W888">
            <v>0</v>
          </cell>
          <cell r="X888">
            <v>0</v>
          </cell>
        </row>
        <row r="889">
          <cell r="K889">
            <v>900</v>
          </cell>
          <cell r="L889">
            <v>0</v>
          </cell>
          <cell r="M889">
            <v>0</v>
          </cell>
          <cell r="N889">
            <v>964.10249999999985</v>
          </cell>
          <cell r="O889">
            <v>0</v>
          </cell>
          <cell r="P889">
            <v>0</v>
          </cell>
          <cell r="Q889">
            <v>1068.9176750821871</v>
          </cell>
          <cell r="R889">
            <v>0</v>
          </cell>
          <cell r="S889">
            <v>0</v>
          </cell>
          <cell r="T889">
            <v>1185.1281332670626</v>
          </cell>
          <cell r="U889">
            <v>0</v>
          </cell>
          <cell r="V889">
            <v>0</v>
          </cell>
          <cell r="W889">
            <v>1313.9727455185744</v>
          </cell>
          <cell r="X889">
            <v>0</v>
          </cell>
        </row>
        <row r="890">
          <cell r="K890">
            <v>244.55</v>
          </cell>
          <cell r="L890">
            <v>0</v>
          </cell>
          <cell r="M890">
            <v>0</v>
          </cell>
          <cell r="N890">
            <v>261.96807374999997</v>
          </cell>
          <cell r="O890">
            <v>0</v>
          </cell>
          <cell r="P890">
            <v>0</v>
          </cell>
          <cell r="Q890">
            <v>290.44868604594319</v>
          </cell>
          <cell r="R890">
            <v>0</v>
          </cell>
          <cell r="S890">
            <v>0</v>
          </cell>
          <cell r="T890">
            <v>322.02564998940022</v>
          </cell>
          <cell r="U890">
            <v>0</v>
          </cell>
          <cell r="V890">
            <v>0</v>
          </cell>
          <cell r="W890">
            <v>357.03559435174151</v>
          </cell>
          <cell r="X890">
            <v>0</v>
          </cell>
        </row>
        <row r="891">
          <cell r="K891">
            <v>0</v>
          </cell>
          <cell r="L891">
            <v>1200</v>
          </cell>
          <cell r="M891">
            <v>0</v>
          </cell>
          <cell r="N891">
            <v>0</v>
          </cell>
          <cell r="O891">
            <v>1330.4614499999998</v>
          </cell>
          <cell r="P891">
            <v>0</v>
          </cell>
          <cell r="Q891">
            <v>0</v>
          </cell>
          <cell r="R891">
            <v>1475.1063916134183</v>
          </cell>
          <cell r="S891">
            <v>0</v>
          </cell>
          <cell r="T891">
            <v>0</v>
          </cell>
          <cell r="U891">
            <v>1635.4768239085461</v>
          </cell>
          <cell r="V891">
            <v>0</v>
          </cell>
          <cell r="W891">
            <v>0</v>
          </cell>
          <cell r="X891">
            <v>1813.2823888156324</v>
          </cell>
        </row>
        <row r="892">
          <cell r="K892">
            <v>0</v>
          </cell>
          <cell r="L892">
            <v>1200</v>
          </cell>
          <cell r="M892">
            <v>0</v>
          </cell>
          <cell r="N892">
            <v>0</v>
          </cell>
          <cell r="O892">
            <v>1330.4614499999998</v>
          </cell>
          <cell r="P892">
            <v>0</v>
          </cell>
          <cell r="Q892">
            <v>0</v>
          </cell>
          <cell r="R892">
            <v>1475.1063916134183</v>
          </cell>
          <cell r="S892">
            <v>0</v>
          </cell>
          <cell r="T892">
            <v>0</v>
          </cell>
          <cell r="U892">
            <v>1635.4768239085461</v>
          </cell>
          <cell r="V892">
            <v>0</v>
          </cell>
          <cell r="W892">
            <v>0</v>
          </cell>
          <cell r="X892">
            <v>1813.2823888156324</v>
          </cell>
        </row>
        <row r="893">
          <cell r="K893">
            <v>1840.91</v>
          </cell>
          <cell r="L893">
            <v>0</v>
          </cell>
          <cell r="M893">
            <v>0</v>
          </cell>
          <cell r="N893">
            <v>1972.0288147499998</v>
          </cell>
          <cell r="O893">
            <v>0</v>
          </cell>
          <cell r="P893">
            <v>0</v>
          </cell>
          <cell r="Q893">
            <v>2186.4235969283877</v>
          </cell>
          <cell r="R893">
            <v>0</v>
          </cell>
          <cell r="S893">
            <v>0</v>
          </cell>
          <cell r="T893">
            <v>2424.1269242362982</v>
          </cell>
          <cell r="U893">
            <v>0</v>
          </cell>
          <cell r="V893">
            <v>0</v>
          </cell>
          <cell r="W893">
            <v>2687.6728521695541</v>
          </cell>
          <cell r="X893">
            <v>0</v>
          </cell>
        </row>
        <row r="894">
          <cell r="K894">
            <v>1840.91</v>
          </cell>
          <cell r="L894">
            <v>0</v>
          </cell>
          <cell r="M894">
            <v>0</v>
          </cell>
          <cell r="N894">
            <v>1972.0288147499998</v>
          </cell>
          <cell r="O894">
            <v>0</v>
          </cell>
          <cell r="P894">
            <v>0</v>
          </cell>
          <cell r="Q894">
            <v>2186.4235969283877</v>
          </cell>
          <cell r="R894">
            <v>0</v>
          </cell>
          <cell r="S894">
            <v>0</v>
          </cell>
          <cell r="T894">
            <v>2424.1269242362982</v>
          </cell>
          <cell r="U894">
            <v>0</v>
          </cell>
          <cell r="V894">
            <v>0</v>
          </cell>
          <cell r="W894">
            <v>2687.6728521695541</v>
          </cell>
          <cell r="X894">
            <v>0</v>
          </cell>
        </row>
        <row r="895">
          <cell r="K895">
            <v>1840.91</v>
          </cell>
          <cell r="L895">
            <v>0</v>
          </cell>
          <cell r="M895">
            <v>0</v>
          </cell>
          <cell r="N895">
            <v>1972.0288147499998</v>
          </cell>
          <cell r="O895">
            <v>0</v>
          </cell>
          <cell r="P895">
            <v>0</v>
          </cell>
          <cell r="Q895">
            <v>2186.4235969283877</v>
          </cell>
          <cell r="R895">
            <v>0</v>
          </cell>
          <cell r="S895">
            <v>0</v>
          </cell>
          <cell r="T895">
            <v>2424.1269242362982</v>
          </cell>
          <cell r="U895">
            <v>0</v>
          </cell>
          <cell r="V895">
            <v>0</v>
          </cell>
          <cell r="W895">
            <v>2687.6728521695541</v>
          </cell>
          <cell r="X895">
            <v>0</v>
          </cell>
        </row>
        <row r="896">
          <cell r="K896">
            <v>0</v>
          </cell>
          <cell r="L896">
            <v>0</v>
          </cell>
          <cell r="M896">
            <v>0</v>
          </cell>
          <cell r="N896">
            <v>0</v>
          </cell>
          <cell r="O896">
            <v>0</v>
          </cell>
          <cell r="P896">
            <v>0</v>
          </cell>
          <cell r="Q896">
            <v>0</v>
          </cell>
          <cell r="R896">
            <v>2212.6595874201275</v>
          </cell>
          <cell r="S896">
            <v>0</v>
          </cell>
          <cell r="T896">
            <v>0</v>
          </cell>
          <cell r="U896">
            <v>0</v>
          </cell>
          <cell r="V896">
            <v>0</v>
          </cell>
          <cell r="W896">
            <v>0</v>
          </cell>
          <cell r="X896">
            <v>0</v>
          </cell>
        </row>
        <row r="897">
          <cell r="K897">
            <v>0</v>
          </cell>
          <cell r="L897">
            <v>0</v>
          </cell>
          <cell r="M897">
            <v>0</v>
          </cell>
          <cell r="N897">
            <v>0</v>
          </cell>
          <cell r="O897">
            <v>0</v>
          </cell>
          <cell r="P897">
            <v>0</v>
          </cell>
          <cell r="Q897">
            <v>0</v>
          </cell>
          <cell r="R897">
            <v>2212.6595874201275</v>
          </cell>
          <cell r="S897">
            <v>0</v>
          </cell>
          <cell r="T897">
            <v>0</v>
          </cell>
          <cell r="U897">
            <v>0</v>
          </cell>
          <cell r="V897">
            <v>0</v>
          </cell>
          <cell r="W897">
            <v>0</v>
          </cell>
          <cell r="X897">
            <v>0</v>
          </cell>
        </row>
        <row r="898">
          <cell r="K898">
            <v>1542.6</v>
          </cell>
          <cell r="L898">
            <v>0</v>
          </cell>
          <cell r="M898">
            <v>0</v>
          </cell>
          <cell r="N898">
            <v>1652.4716849999998</v>
          </cell>
          <cell r="O898">
            <v>0</v>
          </cell>
          <cell r="P898">
            <v>0</v>
          </cell>
          <cell r="Q898">
            <v>1832.1248950908684</v>
          </cell>
          <cell r="R898">
            <v>0</v>
          </cell>
          <cell r="S898">
            <v>0</v>
          </cell>
          <cell r="T898">
            <v>2031.3096204197452</v>
          </cell>
          <cell r="U898">
            <v>0</v>
          </cell>
          <cell r="V898">
            <v>0</v>
          </cell>
          <cell r="W898">
            <v>2252.1492858188362</v>
          </cell>
          <cell r="X898">
            <v>0</v>
          </cell>
        </row>
        <row r="899">
          <cell r="K899">
            <v>1542.6</v>
          </cell>
          <cell r="L899">
            <v>0</v>
          </cell>
          <cell r="M899">
            <v>0</v>
          </cell>
          <cell r="N899">
            <v>1652.4716849999998</v>
          </cell>
          <cell r="O899">
            <v>0</v>
          </cell>
          <cell r="P899">
            <v>0</v>
          </cell>
          <cell r="Q899">
            <v>1832.1248950908684</v>
          </cell>
          <cell r="R899">
            <v>0</v>
          </cell>
          <cell r="S899">
            <v>0</v>
          </cell>
          <cell r="T899">
            <v>2031.3096204197452</v>
          </cell>
          <cell r="U899">
            <v>0</v>
          </cell>
          <cell r="V899">
            <v>0</v>
          </cell>
          <cell r="W899">
            <v>2252.1492858188362</v>
          </cell>
          <cell r="X899">
            <v>0</v>
          </cell>
        </row>
        <row r="900">
          <cell r="K900">
            <v>1542.6</v>
          </cell>
          <cell r="L900">
            <v>0</v>
          </cell>
          <cell r="M900">
            <v>0</v>
          </cell>
          <cell r="N900">
            <v>1652.4716849999998</v>
          </cell>
          <cell r="O900">
            <v>0</v>
          </cell>
          <cell r="P900">
            <v>0</v>
          </cell>
          <cell r="Q900">
            <v>1832.1248950908684</v>
          </cell>
          <cell r="R900">
            <v>0</v>
          </cell>
          <cell r="S900">
            <v>0</v>
          </cell>
          <cell r="T900">
            <v>2031.3096204197452</v>
          </cell>
          <cell r="U900">
            <v>0</v>
          </cell>
          <cell r="V900">
            <v>0</v>
          </cell>
          <cell r="W900">
            <v>2252.1492858188362</v>
          </cell>
          <cell r="X900">
            <v>0</v>
          </cell>
        </row>
        <row r="901">
          <cell r="K901">
            <v>1542.6</v>
          </cell>
          <cell r="L901">
            <v>0</v>
          </cell>
          <cell r="M901">
            <v>0</v>
          </cell>
          <cell r="N901">
            <v>1652.4716849999998</v>
          </cell>
          <cell r="O901">
            <v>0</v>
          </cell>
          <cell r="P901">
            <v>0</v>
          </cell>
          <cell r="Q901">
            <v>1832.1248950908684</v>
          </cell>
          <cell r="R901">
            <v>0</v>
          </cell>
          <cell r="S901">
            <v>0</v>
          </cell>
          <cell r="T901">
            <v>2031.3096204197452</v>
          </cell>
          <cell r="U901">
            <v>0</v>
          </cell>
          <cell r="V901">
            <v>0</v>
          </cell>
          <cell r="W901">
            <v>2252.1492858188362</v>
          </cell>
          <cell r="X901">
            <v>0</v>
          </cell>
        </row>
        <row r="902">
          <cell r="K902">
            <v>1542.6</v>
          </cell>
          <cell r="L902">
            <v>0</v>
          </cell>
          <cell r="M902">
            <v>0</v>
          </cell>
          <cell r="N902">
            <v>1652.4716849999998</v>
          </cell>
          <cell r="O902">
            <v>0</v>
          </cell>
          <cell r="P902">
            <v>0</v>
          </cell>
          <cell r="Q902">
            <v>1832.1248950908684</v>
          </cell>
          <cell r="R902">
            <v>0</v>
          </cell>
          <cell r="S902">
            <v>0</v>
          </cell>
          <cell r="T902">
            <v>2031.3096204197452</v>
          </cell>
          <cell r="U902">
            <v>0</v>
          </cell>
          <cell r="V902">
            <v>0</v>
          </cell>
          <cell r="W902">
            <v>2252.1492858188362</v>
          </cell>
          <cell r="X902">
            <v>0</v>
          </cell>
        </row>
        <row r="903">
          <cell r="K903">
            <v>1542.6</v>
          </cell>
          <cell r="L903">
            <v>0</v>
          </cell>
          <cell r="M903">
            <v>0</v>
          </cell>
          <cell r="N903">
            <v>1652.4716849999998</v>
          </cell>
          <cell r="O903">
            <v>0</v>
          </cell>
          <cell r="P903">
            <v>0</v>
          </cell>
          <cell r="Q903">
            <v>1832.1248950908684</v>
          </cell>
          <cell r="R903">
            <v>0</v>
          </cell>
          <cell r="S903">
            <v>0</v>
          </cell>
          <cell r="T903">
            <v>2031.3096204197452</v>
          </cell>
          <cell r="U903">
            <v>0</v>
          </cell>
          <cell r="V903">
            <v>0</v>
          </cell>
          <cell r="W903">
            <v>2252.1492858188362</v>
          </cell>
          <cell r="X903">
            <v>0</v>
          </cell>
        </row>
        <row r="904">
          <cell r="K904">
            <v>1542.6</v>
          </cell>
          <cell r="L904">
            <v>0</v>
          </cell>
          <cell r="M904">
            <v>0</v>
          </cell>
          <cell r="N904">
            <v>1652.4716849999998</v>
          </cell>
          <cell r="O904">
            <v>0</v>
          </cell>
          <cell r="P904">
            <v>0</v>
          </cell>
          <cell r="Q904">
            <v>1832.1248950908684</v>
          </cell>
          <cell r="R904">
            <v>0</v>
          </cell>
          <cell r="S904">
            <v>0</v>
          </cell>
          <cell r="T904">
            <v>2031.3096204197452</v>
          </cell>
          <cell r="U904">
            <v>0</v>
          </cell>
          <cell r="V904">
            <v>0</v>
          </cell>
          <cell r="W904">
            <v>2252.1492858188362</v>
          </cell>
          <cell r="X904">
            <v>0</v>
          </cell>
        </row>
        <row r="905">
          <cell r="K905">
            <v>1542.6</v>
          </cell>
          <cell r="L905">
            <v>0</v>
          </cell>
          <cell r="M905">
            <v>0</v>
          </cell>
          <cell r="N905">
            <v>1652.4716849999998</v>
          </cell>
          <cell r="O905">
            <v>0</v>
          </cell>
          <cell r="P905">
            <v>0</v>
          </cell>
          <cell r="Q905">
            <v>1832.1248950908684</v>
          </cell>
          <cell r="R905">
            <v>0</v>
          </cell>
          <cell r="S905">
            <v>0</v>
          </cell>
          <cell r="T905">
            <v>2031.3096204197452</v>
          </cell>
          <cell r="U905">
            <v>0</v>
          </cell>
          <cell r="V905">
            <v>0</v>
          </cell>
          <cell r="W905">
            <v>2252.1492858188362</v>
          </cell>
          <cell r="X905">
            <v>0</v>
          </cell>
        </row>
        <row r="906">
          <cell r="K906">
            <v>1542.6</v>
          </cell>
          <cell r="L906">
            <v>0</v>
          </cell>
          <cell r="M906">
            <v>0</v>
          </cell>
          <cell r="N906">
            <v>1652.4716849999998</v>
          </cell>
          <cell r="O906">
            <v>0</v>
          </cell>
          <cell r="P906">
            <v>0</v>
          </cell>
          <cell r="Q906">
            <v>1832.1248950908684</v>
          </cell>
          <cell r="R906">
            <v>0</v>
          </cell>
          <cell r="S906">
            <v>0</v>
          </cell>
          <cell r="T906">
            <v>2031.3096204197452</v>
          </cell>
          <cell r="U906">
            <v>0</v>
          </cell>
          <cell r="V906">
            <v>0</v>
          </cell>
          <cell r="W906">
            <v>2252.1492858188362</v>
          </cell>
          <cell r="X906">
            <v>0</v>
          </cell>
        </row>
        <row r="907">
          <cell r="K907">
            <v>1542.6</v>
          </cell>
          <cell r="L907">
            <v>0</v>
          </cell>
          <cell r="M907">
            <v>0</v>
          </cell>
          <cell r="N907">
            <v>1652.4716849999998</v>
          </cell>
          <cell r="O907">
            <v>0</v>
          </cell>
          <cell r="P907">
            <v>0</v>
          </cell>
          <cell r="Q907">
            <v>1832.1248950908684</v>
          </cell>
          <cell r="R907">
            <v>0</v>
          </cell>
          <cell r="S907">
            <v>0</v>
          </cell>
          <cell r="T907">
            <v>2031.3096204197452</v>
          </cell>
          <cell r="U907">
            <v>0</v>
          </cell>
          <cell r="V907">
            <v>0</v>
          </cell>
          <cell r="W907">
            <v>2252.1492858188362</v>
          </cell>
          <cell r="X907">
            <v>0</v>
          </cell>
        </row>
        <row r="908">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row>
        <row r="909">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row>
        <row r="910">
          <cell r="K910">
            <v>0</v>
          </cell>
          <cell r="L910">
            <v>0</v>
          </cell>
          <cell r="M910">
            <v>0</v>
          </cell>
          <cell r="N910">
            <v>0</v>
          </cell>
          <cell r="O910">
            <v>0</v>
          </cell>
          <cell r="P910">
            <v>0</v>
          </cell>
          <cell r="Q910">
            <v>0</v>
          </cell>
          <cell r="R910">
            <v>0</v>
          </cell>
          <cell r="S910">
            <v>0</v>
          </cell>
          <cell r="T910">
            <v>0</v>
          </cell>
          <cell r="U910">
            <v>0</v>
          </cell>
          <cell r="V910">
            <v>0</v>
          </cell>
          <cell r="W910">
            <v>0</v>
          </cell>
          <cell r="X910">
            <v>0</v>
          </cell>
        </row>
        <row r="911">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row>
        <row r="912">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row>
        <row r="913">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row>
        <row r="914">
          <cell r="K914">
            <v>0</v>
          </cell>
          <cell r="L914">
            <v>0</v>
          </cell>
          <cell r="M914">
            <v>0</v>
          </cell>
          <cell r="N914">
            <v>0</v>
          </cell>
          <cell r="O914">
            <v>0</v>
          </cell>
          <cell r="P914">
            <v>0</v>
          </cell>
          <cell r="Q914">
            <v>0</v>
          </cell>
          <cell r="R914">
            <v>0</v>
          </cell>
          <cell r="S914">
            <v>0</v>
          </cell>
          <cell r="T914">
            <v>0</v>
          </cell>
          <cell r="U914">
            <v>0</v>
          </cell>
          <cell r="V914">
            <v>0</v>
          </cell>
          <cell r="W914">
            <v>0</v>
          </cell>
          <cell r="X914">
            <v>0</v>
          </cell>
        </row>
        <row r="915">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row>
        <row r="916">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row>
        <row r="917">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row>
        <row r="918">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row>
        <row r="919">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row>
        <row r="920">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row>
        <row r="921">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row>
        <row r="922">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row>
        <row r="923">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row>
        <row r="924">
          <cell r="K924">
            <v>0</v>
          </cell>
          <cell r="L924">
            <v>0</v>
          </cell>
          <cell r="M924">
            <v>0</v>
          </cell>
          <cell r="N924">
            <v>0</v>
          </cell>
          <cell r="O924">
            <v>0</v>
          </cell>
          <cell r="P924">
            <v>0</v>
          </cell>
          <cell r="Q924">
            <v>0</v>
          </cell>
          <cell r="R924">
            <v>0</v>
          </cell>
          <cell r="S924">
            <v>0</v>
          </cell>
          <cell r="T924">
            <v>0</v>
          </cell>
          <cell r="U924">
            <v>0</v>
          </cell>
          <cell r="V924">
            <v>0</v>
          </cell>
          <cell r="W924">
            <v>0</v>
          </cell>
          <cell r="X924">
            <v>0</v>
          </cell>
        </row>
        <row r="925">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row>
        <row r="926">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row>
        <row r="927">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row>
        <row r="928">
          <cell r="K928">
            <v>0</v>
          </cell>
          <cell r="L928">
            <v>0</v>
          </cell>
          <cell r="M928">
            <v>0</v>
          </cell>
          <cell r="N928">
            <v>0</v>
          </cell>
          <cell r="O928">
            <v>0</v>
          </cell>
          <cell r="P928">
            <v>2295.0460012499993</v>
          </cell>
          <cell r="Q928">
            <v>0</v>
          </cell>
          <cell r="R928">
            <v>0</v>
          </cell>
          <cell r="S928">
            <v>0</v>
          </cell>
          <cell r="T928">
            <v>0</v>
          </cell>
          <cell r="U928">
            <v>0</v>
          </cell>
          <cell r="V928">
            <v>0</v>
          </cell>
          <cell r="W928">
            <v>0</v>
          </cell>
          <cell r="X928">
            <v>3022.1373146927208</v>
          </cell>
        </row>
        <row r="929">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row>
        <row r="930">
          <cell r="K930">
            <v>1277.0999999999999</v>
          </cell>
          <cell r="L930">
            <v>1277.0999999999999</v>
          </cell>
          <cell r="M930">
            <v>1321.7984999999999</v>
          </cell>
          <cell r="N930">
            <v>1368.0614474999998</v>
          </cell>
          <cell r="O930">
            <v>1415.9435981624995</v>
          </cell>
          <cell r="P930">
            <v>1465.501624098187</v>
          </cell>
          <cell r="Q930">
            <v>1516.7941809416234</v>
          </cell>
          <cell r="R930">
            <v>1569.8819772745803</v>
          </cell>
          <cell r="S930">
            <v>0</v>
          </cell>
          <cell r="T930">
            <v>0</v>
          </cell>
          <cell r="U930">
            <v>0</v>
          </cell>
          <cell r="V930">
            <v>0</v>
          </cell>
          <cell r="W930">
            <v>0</v>
          </cell>
          <cell r="X930">
            <v>0</v>
          </cell>
        </row>
        <row r="931">
          <cell r="K931">
            <v>1277.0999999999999</v>
          </cell>
          <cell r="L931">
            <v>1277.0999999999999</v>
          </cell>
          <cell r="M931">
            <v>1321.7984999999999</v>
          </cell>
          <cell r="N931">
            <v>1368.0614474999998</v>
          </cell>
          <cell r="O931">
            <v>1415.9435981624995</v>
          </cell>
          <cell r="P931">
            <v>1465.501624098187</v>
          </cell>
          <cell r="Q931">
            <v>1516.7941809416234</v>
          </cell>
          <cell r="R931">
            <v>1569.8819772745803</v>
          </cell>
          <cell r="S931">
            <v>0</v>
          </cell>
          <cell r="T931">
            <v>0</v>
          </cell>
          <cell r="U931">
            <v>0</v>
          </cell>
          <cell r="V931">
            <v>0</v>
          </cell>
          <cell r="W931">
            <v>0</v>
          </cell>
          <cell r="X931">
            <v>0</v>
          </cell>
        </row>
        <row r="932">
          <cell r="K932">
            <v>1277.0999999999999</v>
          </cell>
          <cell r="L932">
            <v>1277.0999999999999</v>
          </cell>
          <cell r="M932">
            <v>1321.7984999999999</v>
          </cell>
          <cell r="N932">
            <v>1368.0614474999998</v>
          </cell>
          <cell r="O932">
            <v>1415.9435981624995</v>
          </cell>
          <cell r="P932">
            <v>1465.501624098187</v>
          </cell>
          <cell r="Q932">
            <v>1516.7941809416234</v>
          </cell>
          <cell r="R932">
            <v>1569.8819772745803</v>
          </cell>
          <cell r="S932">
            <v>0</v>
          </cell>
          <cell r="T932">
            <v>0</v>
          </cell>
          <cell r="U932">
            <v>0</v>
          </cell>
          <cell r="V932">
            <v>0</v>
          </cell>
          <cell r="W932">
            <v>0</v>
          </cell>
          <cell r="X932">
            <v>0</v>
          </cell>
        </row>
        <row r="933">
          <cell r="K933">
            <v>1277.0999999999999</v>
          </cell>
          <cell r="L933">
            <v>1277.0999999999999</v>
          </cell>
          <cell r="M933">
            <v>1321.7984999999999</v>
          </cell>
          <cell r="N933">
            <v>1368.0614474999998</v>
          </cell>
          <cell r="O933">
            <v>1415.9435981624995</v>
          </cell>
          <cell r="P933">
            <v>1465.501624098187</v>
          </cell>
          <cell r="Q933">
            <v>1516.7941809416234</v>
          </cell>
          <cell r="R933">
            <v>1569.8819772745803</v>
          </cell>
          <cell r="S933">
            <v>0</v>
          </cell>
          <cell r="T933">
            <v>0</v>
          </cell>
          <cell r="U933">
            <v>0</v>
          </cell>
          <cell r="V933">
            <v>0</v>
          </cell>
          <cell r="W933">
            <v>0</v>
          </cell>
          <cell r="X933">
            <v>0</v>
          </cell>
        </row>
        <row r="934">
          <cell r="K934">
            <v>1277.0999999999999</v>
          </cell>
          <cell r="L934">
            <v>1277.0999999999999</v>
          </cell>
          <cell r="M934">
            <v>1321.7984999999999</v>
          </cell>
          <cell r="N934">
            <v>1368.0614474999998</v>
          </cell>
          <cell r="O934">
            <v>1415.9435981624995</v>
          </cell>
          <cell r="P934">
            <v>1465.501624098187</v>
          </cell>
          <cell r="Q934">
            <v>1516.7941809416234</v>
          </cell>
          <cell r="R934">
            <v>1569.8819772745803</v>
          </cell>
          <cell r="S934">
            <v>0</v>
          </cell>
          <cell r="T934">
            <v>0</v>
          </cell>
          <cell r="U934">
            <v>0</v>
          </cell>
          <cell r="V934">
            <v>0</v>
          </cell>
          <cell r="W934">
            <v>0</v>
          </cell>
          <cell r="X934">
            <v>0</v>
          </cell>
        </row>
        <row r="935">
          <cell r="K935">
            <v>1277.0999999999999</v>
          </cell>
          <cell r="L935">
            <v>1277.0999999999999</v>
          </cell>
          <cell r="M935">
            <v>1321.7984999999999</v>
          </cell>
          <cell r="N935">
            <v>1368.0614474999998</v>
          </cell>
          <cell r="O935">
            <v>1415.9435981624995</v>
          </cell>
          <cell r="P935">
            <v>1465.501624098187</v>
          </cell>
          <cell r="Q935">
            <v>1516.7941809416234</v>
          </cell>
          <cell r="R935">
            <v>1569.8819772745803</v>
          </cell>
          <cell r="S935">
            <v>0</v>
          </cell>
          <cell r="T935">
            <v>0</v>
          </cell>
          <cell r="U935">
            <v>0</v>
          </cell>
          <cell r="V935">
            <v>0</v>
          </cell>
          <cell r="W935">
            <v>0</v>
          </cell>
          <cell r="X935">
            <v>0</v>
          </cell>
        </row>
        <row r="936">
          <cell r="K936">
            <v>589.1</v>
          </cell>
          <cell r="L936">
            <v>589.1</v>
          </cell>
          <cell r="M936">
            <v>609.71849999999995</v>
          </cell>
          <cell r="N936">
            <v>631.05864749999989</v>
          </cell>
          <cell r="O936">
            <v>653.14570016249991</v>
          </cell>
          <cell r="P936">
            <v>676.00579966818736</v>
          </cell>
          <cell r="Q936">
            <v>699.66600265657382</v>
          </cell>
          <cell r="R936">
            <v>724.15431274955392</v>
          </cell>
          <cell r="S936">
            <v>0</v>
          </cell>
          <cell r="T936">
            <v>0</v>
          </cell>
          <cell r="U936">
            <v>0</v>
          </cell>
          <cell r="V936">
            <v>0</v>
          </cell>
          <cell r="W936">
            <v>0</v>
          </cell>
          <cell r="X936">
            <v>0</v>
          </cell>
        </row>
        <row r="937">
          <cell r="K937">
            <v>589.1</v>
          </cell>
          <cell r="L937">
            <v>589.1</v>
          </cell>
          <cell r="M937">
            <v>609.71849999999995</v>
          </cell>
          <cell r="N937">
            <v>631.05864749999989</v>
          </cell>
          <cell r="O937">
            <v>653.14570016249991</v>
          </cell>
          <cell r="P937">
            <v>676.00579966818736</v>
          </cell>
          <cell r="Q937">
            <v>699.66600265657382</v>
          </cell>
          <cell r="R937">
            <v>724.15431274955392</v>
          </cell>
          <cell r="S937">
            <v>0</v>
          </cell>
          <cell r="T937">
            <v>0</v>
          </cell>
          <cell r="U937">
            <v>0</v>
          </cell>
          <cell r="V937">
            <v>0</v>
          </cell>
          <cell r="W937">
            <v>0</v>
          </cell>
          <cell r="X937">
            <v>0</v>
          </cell>
        </row>
        <row r="938">
          <cell r="K938">
            <v>589.1</v>
          </cell>
          <cell r="L938">
            <v>589.1</v>
          </cell>
          <cell r="M938">
            <v>609.71849999999995</v>
          </cell>
          <cell r="N938">
            <v>631.05864749999989</v>
          </cell>
          <cell r="O938">
            <v>653.14570016249991</v>
          </cell>
          <cell r="P938">
            <v>676.00579966818736</v>
          </cell>
          <cell r="Q938">
            <v>699.66600265657382</v>
          </cell>
          <cell r="R938">
            <v>724.15431274955392</v>
          </cell>
          <cell r="S938">
            <v>0</v>
          </cell>
          <cell r="T938">
            <v>0</v>
          </cell>
          <cell r="U938">
            <v>0</v>
          </cell>
          <cell r="V938">
            <v>0</v>
          </cell>
          <cell r="W938">
            <v>0</v>
          </cell>
          <cell r="X938">
            <v>0</v>
          </cell>
        </row>
        <row r="939">
          <cell r="K939">
            <v>589.1</v>
          </cell>
          <cell r="L939">
            <v>589.1</v>
          </cell>
          <cell r="M939">
            <v>609.71849999999995</v>
          </cell>
          <cell r="N939">
            <v>631.05864749999989</v>
          </cell>
          <cell r="O939">
            <v>653.14570016249991</v>
          </cell>
          <cell r="P939">
            <v>676.00579966818736</v>
          </cell>
          <cell r="Q939">
            <v>699.66600265657382</v>
          </cell>
          <cell r="R939">
            <v>724.15431274955392</v>
          </cell>
          <cell r="S939">
            <v>0</v>
          </cell>
          <cell r="T939">
            <v>0</v>
          </cell>
          <cell r="U939">
            <v>0</v>
          </cell>
          <cell r="V939">
            <v>0</v>
          </cell>
          <cell r="W939">
            <v>0</v>
          </cell>
          <cell r="X939">
            <v>0</v>
          </cell>
        </row>
        <row r="940">
          <cell r="K940">
            <v>589.1</v>
          </cell>
          <cell r="L940">
            <v>589.1</v>
          </cell>
          <cell r="M940">
            <v>609.71849999999995</v>
          </cell>
          <cell r="N940">
            <v>631.05864749999989</v>
          </cell>
          <cell r="O940">
            <v>653.14570016249991</v>
          </cell>
          <cell r="P940">
            <v>676.00579966818736</v>
          </cell>
          <cell r="Q940">
            <v>699.66600265657382</v>
          </cell>
          <cell r="R940">
            <v>724.15431274955392</v>
          </cell>
          <cell r="S940">
            <v>0</v>
          </cell>
          <cell r="T940">
            <v>0</v>
          </cell>
          <cell r="U940">
            <v>0</v>
          </cell>
          <cell r="V940">
            <v>0</v>
          </cell>
          <cell r="W940">
            <v>0</v>
          </cell>
          <cell r="X940">
            <v>0</v>
          </cell>
        </row>
        <row r="941">
          <cell r="K941">
            <v>589.1</v>
          </cell>
          <cell r="L941">
            <v>589.1</v>
          </cell>
          <cell r="M941">
            <v>609.71849999999995</v>
          </cell>
          <cell r="N941">
            <v>631.05864749999989</v>
          </cell>
          <cell r="O941">
            <v>653.14570016249991</v>
          </cell>
          <cell r="P941">
            <v>676.00579966818736</v>
          </cell>
          <cell r="Q941">
            <v>699.66600265657382</v>
          </cell>
          <cell r="R941">
            <v>724.15431274955392</v>
          </cell>
          <cell r="S941">
            <v>0</v>
          </cell>
          <cell r="T941">
            <v>0</v>
          </cell>
          <cell r="U941">
            <v>0</v>
          </cell>
          <cell r="V941">
            <v>0</v>
          </cell>
          <cell r="W941">
            <v>0</v>
          </cell>
          <cell r="X941">
            <v>0</v>
          </cell>
        </row>
        <row r="942">
          <cell r="K942">
            <v>589.1</v>
          </cell>
          <cell r="L942">
            <v>589.1</v>
          </cell>
          <cell r="M942">
            <v>609.71849999999995</v>
          </cell>
          <cell r="N942">
            <v>631.05864749999989</v>
          </cell>
          <cell r="O942">
            <v>653.14570016249991</v>
          </cell>
          <cell r="P942">
            <v>676.00579966818736</v>
          </cell>
          <cell r="Q942">
            <v>699.66600265657382</v>
          </cell>
          <cell r="R942">
            <v>724.15431274955392</v>
          </cell>
          <cell r="S942">
            <v>0</v>
          </cell>
          <cell r="T942">
            <v>0</v>
          </cell>
          <cell r="U942">
            <v>0</v>
          </cell>
          <cell r="V942">
            <v>0</v>
          </cell>
          <cell r="W942">
            <v>0</v>
          </cell>
          <cell r="X942">
            <v>0</v>
          </cell>
        </row>
        <row r="943">
          <cell r="K943">
            <v>589.1</v>
          </cell>
          <cell r="L943">
            <v>589.1</v>
          </cell>
          <cell r="M943">
            <v>609.71849999999995</v>
          </cell>
          <cell r="N943">
            <v>631.05864749999989</v>
          </cell>
          <cell r="O943">
            <v>653.14570016249991</v>
          </cell>
          <cell r="P943">
            <v>676.00579966818736</v>
          </cell>
          <cell r="Q943">
            <v>699.66600265657382</v>
          </cell>
          <cell r="R943">
            <v>724.15431274955392</v>
          </cell>
          <cell r="S943">
            <v>0</v>
          </cell>
          <cell r="T943">
            <v>0</v>
          </cell>
          <cell r="U943">
            <v>0</v>
          </cell>
          <cell r="V943">
            <v>0</v>
          </cell>
          <cell r="W943">
            <v>0</v>
          </cell>
          <cell r="X943">
            <v>0</v>
          </cell>
        </row>
        <row r="944">
          <cell r="K944">
            <v>589.1</v>
          </cell>
          <cell r="L944">
            <v>589.1</v>
          </cell>
          <cell r="M944">
            <v>609.71849999999995</v>
          </cell>
          <cell r="N944">
            <v>631.05864749999989</v>
          </cell>
          <cell r="O944">
            <v>653.14570016249991</v>
          </cell>
          <cell r="P944">
            <v>676.00579966818736</v>
          </cell>
          <cell r="Q944">
            <v>699.66600265657382</v>
          </cell>
          <cell r="R944">
            <v>724.15431274955392</v>
          </cell>
          <cell r="S944">
            <v>0</v>
          </cell>
          <cell r="T944">
            <v>0</v>
          </cell>
          <cell r="U944">
            <v>0</v>
          </cell>
          <cell r="V944">
            <v>0</v>
          </cell>
          <cell r="W944">
            <v>0</v>
          </cell>
          <cell r="X944">
            <v>0</v>
          </cell>
        </row>
        <row r="945">
          <cell r="K945">
            <v>589.1</v>
          </cell>
          <cell r="L945">
            <v>589.1</v>
          </cell>
          <cell r="M945">
            <v>609.71849999999995</v>
          </cell>
          <cell r="N945">
            <v>631.05864749999989</v>
          </cell>
          <cell r="O945">
            <v>653.14570016249991</v>
          </cell>
          <cell r="P945">
            <v>676.00579966818736</v>
          </cell>
          <cell r="Q945">
            <v>699.66600265657382</v>
          </cell>
          <cell r="R945">
            <v>724.15431274955392</v>
          </cell>
          <cell r="S945">
            <v>0</v>
          </cell>
          <cell r="T945">
            <v>0</v>
          </cell>
          <cell r="U945">
            <v>0</v>
          </cell>
          <cell r="V945">
            <v>0</v>
          </cell>
          <cell r="W945">
            <v>0</v>
          </cell>
          <cell r="X945">
            <v>0</v>
          </cell>
        </row>
        <row r="946">
          <cell r="K946">
            <v>589.1</v>
          </cell>
          <cell r="L946">
            <v>589.1</v>
          </cell>
          <cell r="M946">
            <v>609.71849999999995</v>
          </cell>
          <cell r="N946">
            <v>631.05864749999989</v>
          </cell>
          <cell r="O946">
            <v>653.14570016249991</v>
          </cell>
          <cell r="P946">
            <v>676.00579966818736</v>
          </cell>
          <cell r="Q946">
            <v>699.66600265657382</v>
          </cell>
          <cell r="R946">
            <v>724.15431274955392</v>
          </cell>
          <cell r="S946">
            <v>0</v>
          </cell>
          <cell r="T946">
            <v>0</v>
          </cell>
          <cell r="U946">
            <v>0</v>
          </cell>
          <cell r="V946">
            <v>0</v>
          </cell>
          <cell r="W946">
            <v>0</v>
          </cell>
          <cell r="X946">
            <v>0</v>
          </cell>
        </row>
        <row r="947">
          <cell r="K947">
            <v>589.1</v>
          </cell>
          <cell r="L947">
            <v>589.1</v>
          </cell>
          <cell r="M947">
            <v>609.71849999999995</v>
          </cell>
          <cell r="N947">
            <v>631.05864749999989</v>
          </cell>
          <cell r="O947">
            <v>653.14570016249991</v>
          </cell>
          <cell r="P947">
            <v>676.00579966818736</v>
          </cell>
          <cell r="Q947">
            <v>699.66600265657382</v>
          </cell>
          <cell r="R947">
            <v>724.15431274955392</v>
          </cell>
          <cell r="S947">
            <v>0</v>
          </cell>
          <cell r="T947">
            <v>0</v>
          </cell>
          <cell r="U947">
            <v>0</v>
          </cell>
          <cell r="V947">
            <v>0</v>
          </cell>
          <cell r="W947">
            <v>0</v>
          </cell>
          <cell r="X947">
            <v>0</v>
          </cell>
        </row>
        <row r="948">
          <cell r="K948">
            <v>589.1</v>
          </cell>
          <cell r="L948">
            <v>589.1</v>
          </cell>
          <cell r="M948">
            <v>609.71849999999995</v>
          </cell>
          <cell r="N948">
            <v>631.05864749999989</v>
          </cell>
          <cell r="O948">
            <v>653.14570016249991</v>
          </cell>
          <cell r="P948">
            <v>676.00579966818736</v>
          </cell>
          <cell r="Q948">
            <v>699.66600265657382</v>
          </cell>
          <cell r="R948">
            <v>724.15431274955392</v>
          </cell>
          <cell r="S948">
            <v>0</v>
          </cell>
          <cell r="T948">
            <v>0</v>
          </cell>
          <cell r="U948">
            <v>0</v>
          </cell>
          <cell r="V948">
            <v>0</v>
          </cell>
          <cell r="W948">
            <v>0</v>
          </cell>
          <cell r="X948">
            <v>0</v>
          </cell>
        </row>
        <row r="949">
          <cell r="K949">
            <v>589.1</v>
          </cell>
          <cell r="L949">
            <v>589.1</v>
          </cell>
          <cell r="M949">
            <v>609.71849999999995</v>
          </cell>
          <cell r="N949">
            <v>631.05864749999989</v>
          </cell>
          <cell r="O949">
            <v>653.14570016249991</v>
          </cell>
          <cell r="P949">
            <v>676.00579966818736</v>
          </cell>
          <cell r="Q949">
            <v>699.66600265657382</v>
          </cell>
          <cell r="R949">
            <v>724.15431274955392</v>
          </cell>
          <cell r="S949">
            <v>0</v>
          </cell>
          <cell r="T949">
            <v>0</v>
          </cell>
          <cell r="U949">
            <v>0</v>
          </cell>
          <cell r="V949">
            <v>0</v>
          </cell>
          <cell r="W949">
            <v>0</v>
          </cell>
          <cell r="X949">
            <v>0</v>
          </cell>
        </row>
        <row r="950">
          <cell r="K950">
            <v>589.1</v>
          </cell>
          <cell r="L950">
            <v>589.1</v>
          </cell>
          <cell r="M950">
            <v>609.71849999999995</v>
          </cell>
          <cell r="N950">
            <v>631.05864749999989</v>
          </cell>
          <cell r="O950">
            <v>653.14570016249991</v>
          </cell>
          <cell r="P950">
            <v>676.00579966818736</v>
          </cell>
          <cell r="Q950">
            <v>699.66600265657382</v>
          </cell>
          <cell r="R950">
            <v>724.15431274955392</v>
          </cell>
          <cell r="S950">
            <v>0</v>
          </cell>
          <cell r="T950">
            <v>0</v>
          </cell>
          <cell r="U950">
            <v>0</v>
          </cell>
          <cell r="V950">
            <v>0</v>
          </cell>
          <cell r="W950">
            <v>0</v>
          </cell>
          <cell r="X950">
            <v>0</v>
          </cell>
        </row>
        <row r="951">
          <cell r="K951">
            <v>589.1</v>
          </cell>
          <cell r="L951">
            <v>589.1</v>
          </cell>
          <cell r="M951">
            <v>609.71849999999995</v>
          </cell>
          <cell r="N951">
            <v>631.05864749999989</v>
          </cell>
          <cell r="O951">
            <v>653.14570016249991</v>
          </cell>
          <cell r="P951">
            <v>676.00579966818736</v>
          </cell>
          <cell r="Q951">
            <v>699.66600265657382</v>
          </cell>
          <cell r="R951">
            <v>724.15431274955392</v>
          </cell>
          <cell r="S951">
            <v>0</v>
          </cell>
          <cell r="T951">
            <v>0</v>
          </cell>
          <cell r="U951">
            <v>0</v>
          </cell>
          <cell r="V951">
            <v>0</v>
          </cell>
          <cell r="W951">
            <v>0</v>
          </cell>
          <cell r="X951">
            <v>0</v>
          </cell>
        </row>
        <row r="952">
          <cell r="K952">
            <v>589.1</v>
          </cell>
          <cell r="L952">
            <v>589.1</v>
          </cell>
          <cell r="M952">
            <v>609.71849999999995</v>
          </cell>
          <cell r="N952">
            <v>631.05864749999989</v>
          </cell>
          <cell r="O952">
            <v>653.14570016249991</v>
          </cell>
          <cell r="P952">
            <v>676.00579966818736</v>
          </cell>
          <cell r="Q952">
            <v>699.66600265657382</v>
          </cell>
          <cell r="R952">
            <v>724.15431274955392</v>
          </cell>
          <cell r="S952">
            <v>0</v>
          </cell>
          <cell r="T952">
            <v>0</v>
          </cell>
          <cell r="U952">
            <v>0</v>
          </cell>
          <cell r="V952">
            <v>0</v>
          </cell>
          <cell r="W952">
            <v>0</v>
          </cell>
          <cell r="X952">
            <v>0</v>
          </cell>
        </row>
        <row r="953">
          <cell r="K953">
            <v>589.1</v>
          </cell>
          <cell r="L953">
            <v>589.1</v>
          </cell>
          <cell r="M953">
            <v>609.71849999999995</v>
          </cell>
          <cell r="N953">
            <v>631.05864749999989</v>
          </cell>
          <cell r="O953">
            <v>653.14570016249991</v>
          </cell>
          <cell r="P953">
            <v>676.00579966818736</v>
          </cell>
          <cell r="Q953">
            <v>699.66600265657382</v>
          </cell>
          <cell r="R953">
            <v>724.15431274955392</v>
          </cell>
          <cell r="S953">
            <v>0</v>
          </cell>
          <cell r="T953">
            <v>0</v>
          </cell>
          <cell r="U953">
            <v>0</v>
          </cell>
          <cell r="V953">
            <v>0</v>
          </cell>
          <cell r="W953">
            <v>0</v>
          </cell>
          <cell r="X953">
            <v>0</v>
          </cell>
        </row>
        <row r="954">
          <cell r="K954">
            <v>589.1</v>
          </cell>
          <cell r="L954">
            <v>589.1</v>
          </cell>
          <cell r="M954">
            <v>609.71849999999995</v>
          </cell>
          <cell r="N954">
            <v>631.05864749999989</v>
          </cell>
          <cell r="O954">
            <v>653.14570016249991</v>
          </cell>
          <cell r="P954">
            <v>676.00579966818736</v>
          </cell>
          <cell r="Q954">
            <v>699.66600265657382</v>
          </cell>
          <cell r="R954">
            <v>724.15431274955392</v>
          </cell>
          <cell r="S954">
            <v>0</v>
          </cell>
          <cell r="T954">
            <v>0</v>
          </cell>
          <cell r="U954">
            <v>0</v>
          </cell>
          <cell r="V954">
            <v>0</v>
          </cell>
          <cell r="W954">
            <v>0</v>
          </cell>
          <cell r="X954">
            <v>0</v>
          </cell>
        </row>
        <row r="955">
          <cell r="K955">
            <v>589.1</v>
          </cell>
          <cell r="L955">
            <v>589.1</v>
          </cell>
          <cell r="M955">
            <v>609.71849999999995</v>
          </cell>
          <cell r="N955">
            <v>631.05864749999989</v>
          </cell>
          <cell r="O955">
            <v>653.14570016249991</v>
          </cell>
          <cell r="P955">
            <v>676.00579966818736</v>
          </cell>
          <cell r="Q955">
            <v>699.66600265657382</v>
          </cell>
          <cell r="R955">
            <v>724.15431274955392</v>
          </cell>
          <cell r="S955">
            <v>0</v>
          </cell>
          <cell r="T955">
            <v>0</v>
          </cell>
          <cell r="U955">
            <v>0</v>
          </cell>
          <cell r="V955">
            <v>0</v>
          </cell>
          <cell r="W955">
            <v>0</v>
          </cell>
          <cell r="X955">
            <v>0</v>
          </cell>
        </row>
        <row r="956">
          <cell r="K956">
            <v>589.1</v>
          </cell>
          <cell r="L956">
            <v>589.1</v>
          </cell>
          <cell r="M956">
            <v>609.71849999999995</v>
          </cell>
          <cell r="N956">
            <v>631.05864749999989</v>
          </cell>
          <cell r="O956">
            <v>653.14570016249991</v>
          </cell>
          <cell r="P956">
            <v>676.00579966818736</v>
          </cell>
          <cell r="Q956">
            <v>699.66600265657382</v>
          </cell>
          <cell r="R956">
            <v>724.15431274955392</v>
          </cell>
          <cell r="S956">
            <v>0</v>
          </cell>
          <cell r="T956">
            <v>0</v>
          </cell>
          <cell r="U956">
            <v>0</v>
          </cell>
          <cell r="V956">
            <v>0</v>
          </cell>
          <cell r="W956">
            <v>0</v>
          </cell>
          <cell r="X956">
            <v>0</v>
          </cell>
        </row>
        <row r="957">
          <cell r="K957">
            <v>589.1</v>
          </cell>
          <cell r="L957">
            <v>589.1</v>
          </cell>
          <cell r="M957">
            <v>609.71849999999995</v>
          </cell>
          <cell r="N957">
            <v>631.05864749999989</v>
          </cell>
          <cell r="O957">
            <v>653.14570016249991</v>
          </cell>
          <cell r="P957">
            <v>676.00579966818736</v>
          </cell>
          <cell r="Q957">
            <v>699.66600265657382</v>
          </cell>
          <cell r="R957">
            <v>724.15431274955392</v>
          </cell>
          <cell r="S957">
            <v>0</v>
          </cell>
          <cell r="T957">
            <v>0</v>
          </cell>
          <cell r="U957">
            <v>0</v>
          </cell>
          <cell r="V957">
            <v>0</v>
          </cell>
          <cell r="W957">
            <v>0</v>
          </cell>
          <cell r="X957">
            <v>0</v>
          </cell>
        </row>
        <row r="958">
          <cell r="K958">
            <v>589.1</v>
          </cell>
          <cell r="L958">
            <v>589.1</v>
          </cell>
          <cell r="M958">
            <v>609.71849999999995</v>
          </cell>
          <cell r="N958">
            <v>631.05864749999989</v>
          </cell>
          <cell r="O958">
            <v>653.14570016249991</v>
          </cell>
          <cell r="P958">
            <v>676.00579966818736</v>
          </cell>
          <cell r="Q958">
            <v>699.66600265657382</v>
          </cell>
          <cell r="R958">
            <v>724.15431274955392</v>
          </cell>
          <cell r="S958">
            <v>0</v>
          </cell>
          <cell r="T958">
            <v>0</v>
          </cell>
          <cell r="U958">
            <v>0</v>
          </cell>
          <cell r="V958">
            <v>0</v>
          </cell>
          <cell r="W958">
            <v>0</v>
          </cell>
          <cell r="X958">
            <v>0</v>
          </cell>
        </row>
        <row r="959">
          <cell r="K959">
            <v>589.1</v>
          </cell>
          <cell r="L959">
            <v>589.1</v>
          </cell>
          <cell r="M959">
            <v>609.71849999999995</v>
          </cell>
          <cell r="N959">
            <v>631.05864749999989</v>
          </cell>
          <cell r="O959">
            <v>653.14570016249991</v>
          </cell>
          <cell r="P959">
            <v>676.00579966818736</v>
          </cell>
          <cell r="Q959">
            <v>699.66600265657382</v>
          </cell>
          <cell r="R959">
            <v>724.15431274955392</v>
          </cell>
          <cell r="S959">
            <v>0</v>
          </cell>
          <cell r="T959">
            <v>0</v>
          </cell>
          <cell r="U959">
            <v>0</v>
          </cell>
          <cell r="V959">
            <v>0</v>
          </cell>
          <cell r="W959">
            <v>0</v>
          </cell>
          <cell r="X959">
            <v>0</v>
          </cell>
        </row>
        <row r="960">
          <cell r="K960">
            <v>589.1</v>
          </cell>
          <cell r="L960">
            <v>589.1</v>
          </cell>
          <cell r="M960">
            <v>609.71849999999995</v>
          </cell>
          <cell r="N960">
            <v>631.05864749999989</v>
          </cell>
          <cell r="O960">
            <v>653.14570016249991</v>
          </cell>
          <cell r="P960">
            <v>676.00579966818736</v>
          </cell>
          <cell r="Q960">
            <v>699.66600265657382</v>
          </cell>
          <cell r="R960">
            <v>724.15431274955392</v>
          </cell>
          <cell r="S960">
            <v>0</v>
          </cell>
          <cell r="T960">
            <v>0</v>
          </cell>
          <cell r="U960">
            <v>0</v>
          </cell>
          <cell r="V960">
            <v>0</v>
          </cell>
          <cell r="W960">
            <v>0</v>
          </cell>
          <cell r="X960">
            <v>0</v>
          </cell>
        </row>
        <row r="961">
          <cell r="K961">
            <v>589.1</v>
          </cell>
          <cell r="L961">
            <v>589.1</v>
          </cell>
          <cell r="M961">
            <v>609.71849999999995</v>
          </cell>
          <cell r="N961">
            <v>631.05864749999989</v>
          </cell>
          <cell r="O961">
            <v>653.14570016249991</v>
          </cell>
          <cell r="P961">
            <v>676.00579966818736</v>
          </cell>
          <cell r="Q961">
            <v>699.66600265657382</v>
          </cell>
          <cell r="R961">
            <v>724.15431274955392</v>
          </cell>
          <cell r="S961">
            <v>0</v>
          </cell>
          <cell r="T961">
            <v>0</v>
          </cell>
          <cell r="U961">
            <v>0</v>
          </cell>
          <cell r="V961">
            <v>0</v>
          </cell>
          <cell r="W961">
            <v>0</v>
          </cell>
          <cell r="X961">
            <v>0</v>
          </cell>
        </row>
        <row r="962">
          <cell r="K962">
            <v>589.1</v>
          </cell>
          <cell r="L962">
            <v>589.1</v>
          </cell>
          <cell r="M962">
            <v>609.71849999999995</v>
          </cell>
          <cell r="N962">
            <v>631.05864749999989</v>
          </cell>
          <cell r="O962">
            <v>653.14570016249991</v>
          </cell>
          <cell r="P962">
            <v>676.00579966818736</v>
          </cell>
          <cell r="Q962">
            <v>699.66600265657382</v>
          </cell>
          <cell r="R962">
            <v>724.15431274955392</v>
          </cell>
          <cell r="S962">
            <v>0</v>
          </cell>
          <cell r="T962">
            <v>0</v>
          </cell>
          <cell r="U962">
            <v>0</v>
          </cell>
          <cell r="V962">
            <v>0</v>
          </cell>
          <cell r="W962">
            <v>0</v>
          </cell>
          <cell r="X962">
            <v>0</v>
          </cell>
        </row>
        <row r="963">
          <cell r="K963">
            <v>589.1</v>
          </cell>
          <cell r="L963">
            <v>589.1</v>
          </cell>
          <cell r="M963">
            <v>609.71849999999995</v>
          </cell>
          <cell r="N963">
            <v>631.05864749999989</v>
          </cell>
          <cell r="O963">
            <v>653.14570016249991</v>
          </cell>
          <cell r="P963">
            <v>676.00579966818736</v>
          </cell>
          <cell r="Q963">
            <v>699.66600265657382</v>
          </cell>
          <cell r="R963">
            <v>724.15431274955392</v>
          </cell>
          <cell r="S963">
            <v>0</v>
          </cell>
          <cell r="T963">
            <v>0</v>
          </cell>
          <cell r="U963">
            <v>0</v>
          </cell>
          <cell r="V963">
            <v>0</v>
          </cell>
          <cell r="W963">
            <v>0</v>
          </cell>
          <cell r="X963">
            <v>0</v>
          </cell>
        </row>
        <row r="964">
          <cell r="K964">
            <v>589.1</v>
          </cell>
          <cell r="L964">
            <v>589.1</v>
          </cell>
          <cell r="M964">
            <v>609.71849999999995</v>
          </cell>
          <cell r="N964">
            <v>631.05864749999989</v>
          </cell>
          <cell r="O964">
            <v>653.14570016249991</v>
          </cell>
          <cell r="P964">
            <v>676.00579966818736</v>
          </cell>
          <cell r="Q964">
            <v>699.66600265657382</v>
          </cell>
          <cell r="R964">
            <v>724.15431274955392</v>
          </cell>
          <cell r="S964">
            <v>0</v>
          </cell>
          <cell r="T964">
            <v>0</v>
          </cell>
          <cell r="U964">
            <v>0</v>
          </cell>
          <cell r="V964">
            <v>0</v>
          </cell>
          <cell r="W964">
            <v>0</v>
          </cell>
          <cell r="X964">
            <v>0</v>
          </cell>
        </row>
        <row r="965">
          <cell r="K965">
            <v>589.1</v>
          </cell>
          <cell r="L965">
            <v>589.1</v>
          </cell>
          <cell r="M965">
            <v>609.71849999999995</v>
          </cell>
          <cell r="N965">
            <v>631.05864749999989</v>
          </cell>
          <cell r="O965">
            <v>653.14570016249991</v>
          </cell>
          <cell r="P965">
            <v>676.00579966818736</v>
          </cell>
          <cell r="Q965">
            <v>699.66600265657382</v>
          </cell>
          <cell r="R965">
            <v>724.15431274955392</v>
          </cell>
          <cell r="S965">
            <v>0</v>
          </cell>
          <cell r="T965">
            <v>0</v>
          </cell>
          <cell r="U965">
            <v>0</v>
          </cell>
          <cell r="V965">
            <v>0</v>
          </cell>
          <cell r="W965">
            <v>0</v>
          </cell>
          <cell r="X965">
            <v>0</v>
          </cell>
        </row>
        <row r="966">
          <cell r="K966">
            <v>589.1</v>
          </cell>
          <cell r="L966">
            <v>589.1</v>
          </cell>
          <cell r="M966">
            <v>609.71849999999995</v>
          </cell>
          <cell r="N966">
            <v>631.05864749999989</v>
          </cell>
          <cell r="O966">
            <v>653.14570016249991</v>
          </cell>
          <cell r="P966">
            <v>676.00579966818736</v>
          </cell>
          <cell r="Q966">
            <v>699.66600265657382</v>
          </cell>
          <cell r="R966">
            <v>724.15431274955392</v>
          </cell>
          <cell r="S966">
            <v>0</v>
          </cell>
          <cell r="T966">
            <v>0</v>
          </cell>
          <cell r="U966">
            <v>0</v>
          </cell>
          <cell r="V966">
            <v>0</v>
          </cell>
          <cell r="W966">
            <v>0</v>
          </cell>
          <cell r="X966">
            <v>0</v>
          </cell>
        </row>
        <row r="967">
          <cell r="K967">
            <v>589.1</v>
          </cell>
          <cell r="L967">
            <v>589.1</v>
          </cell>
          <cell r="M967">
            <v>609.71849999999995</v>
          </cell>
          <cell r="N967">
            <v>631.05864749999989</v>
          </cell>
          <cell r="O967">
            <v>653.14570016249991</v>
          </cell>
          <cell r="P967">
            <v>676.00579966818736</v>
          </cell>
          <cell r="Q967">
            <v>699.66600265657382</v>
          </cell>
          <cell r="R967">
            <v>724.15431274955392</v>
          </cell>
          <cell r="S967">
            <v>0</v>
          </cell>
          <cell r="T967">
            <v>0</v>
          </cell>
          <cell r="U967">
            <v>0</v>
          </cell>
          <cell r="V967">
            <v>0</v>
          </cell>
          <cell r="W967">
            <v>0</v>
          </cell>
          <cell r="X967">
            <v>0</v>
          </cell>
        </row>
        <row r="968">
          <cell r="K968">
            <v>589.1</v>
          </cell>
          <cell r="L968">
            <v>589.1</v>
          </cell>
          <cell r="M968">
            <v>609.71849999999995</v>
          </cell>
          <cell r="N968">
            <v>631.05864749999989</v>
          </cell>
          <cell r="O968">
            <v>653.14570016249991</v>
          </cell>
          <cell r="P968">
            <v>676.00579966818736</v>
          </cell>
          <cell r="Q968">
            <v>699.66600265657382</v>
          </cell>
          <cell r="R968">
            <v>724.15431274955392</v>
          </cell>
          <cell r="S968">
            <v>0</v>
          </cell>
          <cell r="T968">
            <v>0</v>
          </cell>
          <cell r="U968">
            <v>0</v>
          </cell>
          <cell r="V968">
            <v>0</v>
          </cell>
          <cell r="W968">
            <v>0</v>
          </cell>
          <cell r="X968">
            <v>0</v>
          </cell>
        </row>
        <row r="969">
          <cell r="K969">
            <v>589.1</v>
          </cell>
          <cell r="L969">
            <v>589.1</v>
          </cell>
          <cell r="M969">
            <v>609.71849999999995</v>
          </cell>
          <cell r="N969">
            <v>631.05864749999989</v>
          </cell>
          <cell r="O969">
            <v>653.14570016249991</v>
          </cell>
          <cell r="P969">
            <v>676.00579966818736</v>
          </cell>
          <cell r="Q969">
            <v>699.66600265657382</v>
          </cell>
          <cell r="R969">
            <v>724.15431274955392</v>
          </cell>
          <cell r="S969">
            <v>0</v>
          </cell>
          <cell r="T969">
            <v>0</v>
          </cell>
          <cell r="U969">
            <v>0</v>
          </cell>
          <cell r="V969">
            <v>0</v>
          </cell>
          <cell r="W969">
            <v>0</v>
          </cell>
          <cell r="X969">
            <v>0</v>
          </cell>
        </row>
        <row r="970">
          <cell r="K970">
            <v>589.1</v>
          </cell>
          <cell r="L970">
            <v>589.1</v>
          </cell>
          <cell r="M970">
            <v>609.71849999999995</v>
          </cell>
          <cell r="N970">
            <v>631.05864749999989</v>
          </cell>
          <cell r="O970">
            <v>653.14570016249991</v>
          </cell>
          <cell r="P970">
            <v>676.00579966818736</v>
          </cell>
          <cell r="Q970">
            <v>699.66600265657382</v>
          </cell>
          <cell r="R970">
            <v>724.15431274955392</v>
          </cell>
          <cell r="S970">
            <v>0</v>
          </cell>
          <cell r="T970">
            <v>0</v>
          </cell>
          <cell r="U970">
            <v>0</v>
          </cell>
          <cell r="V970">
            <v>0</v>
          </cell>
          <cell r="W970">
            <v>0</v>
          </cell>
          <cell r="X970">
            <v>0</v>
          </cell>
        </row>
        <row r="971">
          <cell r="K971">
            <v>589.1</v>
          </cell>
          <cell r="L971">
            <v>589.1</v>
          </cell>
          <cell r="M971">
            <v>609.71849999999995</v>
          </cell>
          <cell r="N971">
            <v>631.05864749999989</v>
          </cell>
          <cell r="O971">
            <v>653.14570016249991</v>
          </cell>
          <cell r="P971">
            <v>676.00579966818736</v>
          </cell>
          <cell r="Q971">
            <v>699.66600265657382</v>
          </cell>
          <cell r="R971">
            <v>724.15431274955392</v>
          </cell>
          <cell r="S971">
            <v>0</v>
          </cell>
          <cell r="T971">
            <v>0</v>
          </cell>
          <cell r="U971">
            <v>0</v>
          </cell>
          <cell r="V971">
            <v>0</v>
          </cell>
          <cell r="W971">
            <v>0</v>
          </cell>
          <cell r="X971">
            <v>0</v>
          </cell>
        </row>
        <row r="972">
          <cell r="K972">
            <v>589.1</v>
          </cell>
          <cell r="L972">
            <v>589.1</v>
          </cell>
          <cell r="M972">
            <v>609.71849999999995</v>
          </cell>
          <cell r="N972">
            <v>631.05864749999989</v>
          </cell>
          <cell r="O972">
            <v>653.14570016249991</v>
          </cell>
          <cell r="P972">
            <v>676.00579966818736</v>
          </cell>
          <cell r="Q972">
            <v>699.66600265657382</v>
          </cell>
          <cell r="R972">
            <v>724.15431274955392</v>
          </cell>
          <cell r="S972">
            <v>0</v>
          </cell>
          <cell r="T972">
            <v>0</v>
          </cell>
          <cell r="U972">
            <v>0</v>
          </cell>
          <cell r="V972">
            <v>0</v>
          </cell>
          <cell r="W972">
            <v>0</v>
          </cell>
          <cell r="X972">
            <v>0</v>
          </cell>
        </row>
        <row r="973">
          <cell r="K973">
            <v>589.1</v>
          </cell>
          <cell r="L973">
            <v>589.1</v>
          </cell>
          <cell r="M973">
            <v>609.71849999999995</v>
          </cell>
          <cell r="N973">
            <v>631.05864749999989</v>
          </cell>
          <cell r="O973">
            <v>653.14570016249991</v>
          </cell>
          <cell r="P973">
            <v>676.00579966818736</v>
          </cell>
          <cell r="Q973">
            <v>699.66600265657382</v>
          </cell>
          <cell r="R973">
            <v>724.15431274955392</v>
          </cell>
          <cell r="S973">
            <v>0</v>
          </cell>
          <cell r="T973">
            <v>0</v>
          </cell>
          <cell r="U973">
            <v>0</v>
          </cell>
          <cell r="V973">
            <v>0</v>
          </cell>
          <cell r="W973">
            <v>0</v>
          </cell>
          <cell r="X973">
            <v>0</v>
          </cell>
        </row>
        <row r="974">
          <cell r="K974">
            <v>589.1</v>
          </cell>
          <cell r="L974">
            <v>589.1</v>
          </cell>
          <cell r="M974">
            <v>609.71849999999995</v>
          </cell>
          <cell r="N974">
            <v>631.05864749999989</v>
          </cell>
          <cell r="O974">
            <v>653.14570016249991</v>
          </cell>
          <cell r="P974">
            <v>676.00579966818736</v>
          </cell>
          <cell r="Q974">
            <v>699.66600265657382</v>
          </cell>
          <cell r="R974">
            <v>724.15431274955392</v>
          </cell>
          <cell r="S974">
            <v>0</v>
          </cell>
          <cell r="T974">
            <v>0</v>
          </cell>
          <cell r="U974">
            <v>0</v>
          </cell>
          <cell r="V974">
            <v>0</v>
          </cell>
          <cell r="W974">
            <v>0</v>
          </cell>
          <cell r="X974">
            <v>0</v>
          </cell>
        </row>
        <row r="975">
          <cell r="K975">
            <v>589.1</v>
          </cell>
          <cell r="L975">
            <v>589.1</v>
          </cell>
          <cell r="M975">
            <v>609.71849999999995</v>
          </cell>
          <cell r="N975">
            <v>631.05864749999989</v>
          </cell>
          <cell r="O975">
            <v>653.14570016249991</v>
          </cell>
          <cell r="P975">
            <v>676.00579966818736</v>
          </cell>
          <cell r="Q975">
            <v>699.66600265657382</v>
          </cell>
          <cell r="R975">
            <v>724.15431274955392</v>
          </cell>
          <cell r="S975">
            <v>0</v>
          </cell>
          <cell r="T975">
            <v>0</v>
          </cell>
          <cell r="U975">
            <v>0</v>
          </cell>
          <cell r="V975">
            <v>0</v>
          </cell>
          <cell r="W975">
            <v>0</v>
          </cell>
          <cell r="X975">
            <v>0</v>
          </cell>
        </row>
        <row r="976">
          <cell r="K976">
            <v>589.1</v>
          </cell>
          <cell r="L976">
            <v>589.1</v>
          </cell>
          <cell r="M976">
            <v>609.71849999999995</v>
          </cell>
          <cell r="N976">
            <v>631.05864749999989</v>
          </cell>
          <cell r="O976">
            <v>653.14570016249991</v>
          </cell>
          <cell r="P976">
            <v>676.00579966818736</v>
          </cell>
          <cell r="Q976">
            <v>699.66600265657382</v>
          </cell>
          <cell r="R976">
            <v>724.15431274955392</v>
          </cell>
          <cell r="S976">
            <v>0</v>
          </cell>
          <cell r="T976">
            <v>0</v>
          </cell>
          <cell r="U976">
            <v>0</v>
          </cell>
          <cell r="V976">
            <v>0</v>
          </cell>
          <cell r="W976">
            <v>0</v>
          </cell>
          <cell r="X976">
            <v>0</v>
          </cell>
        </row>
        <row r="977">
          <cell r="K977">
            <v>589.1</v>
          </cell>
          <cell r="L977">
            <v>589.1</v>
          </cell>
          <cell r="M977">
            <v>609.71849999999995</v>
          </cell>
          <cell r="N977">
            <v>631.05864749999989</v>
          </cell>
          <cell r="O977">
            <v>653.14570016249991</v>
          </cell>
          <cell r="P977">
            <v>676.00579966818736</v>
          </cell>
          <cell r="Q977">
            <v>699.66600265657382</v>
          </cell>
          <cell r="R977">
            <v>724.15431274955392</v>
          </cell>
          <cell r="S977">
            <v>0</v>
          </cell>
          <cell r="T977">
            <v>0</v>
          </cell>
          <cell r="U977">
            <v>0</v>
          </cell>
          <cell r="V977">
            <v>0</v>
          </cell>
          <cell r="W977">
            <v>0</v>
          </cell>
          <cell r="X977">
            <v>0</v>
          </cell>
        </row>
        <row r="978">
          <cell r="K978">
            <v>589.1</v>
          </cell>
          <cell r="L978">
            <v>589.1</v>
          </cell>
          <cell r="M978">
            <v>609.71849999999995</v>
          </cell>
          <cell r="N978">
            <v>631.05864749999989</v>
          </cell>
          <cell r="O978">
            <v>653.14570016249991</v>
          </cell>
          <cell r="P978">
            <v>676.00579966818736</v>
          </cell>
          <cell r="Q978">
            <v>699.66600265657382</v>
          </cell>
          <cell r="R978">
            <v>724.15431274955392</v>
          </cell>
          <cell r="S978">
            <v>0</v>
          </cell>
          <cell r="T978">
            <v>0</v>
          </cell>
          <cell r="U978">
            <v>0</v>
          </cell>
          <cell r="V978">
            <v>0</v>
          </cell>
          <cell r="W978">
            <v>0</v>
          </cell>
          <cell r="X978">
            <v>0</v>
          </cell>
        </row>
        <row r="979">
          <cell r="K979">
            <v>0</v>
          </cell>
          <cell r="L979">
            <v>0</v>
          </cell>
          <cell r="M979">
            <v>0</v>
          </cell>
          <cell r="N979">
            <v>0</v>
          </cell>
          <cell r="O979">
            <v>0</v>
          </cell>
          <cell r="P979">
            <v>0</v>
          </cell>
          <cell r="Q979">
            <v>0</v>
          </cell>
          <cell r="R979">
            <v>2212.6595874201275</v>
          </cell>
          <cell r="S979">
            <v>0</v>
          </cell>
          <cell r="T979">
            <v>0</v>
          </cell>
          <cell r="U979">
            <v>0</v>
          </cell>
          <cell r="V979">
            <v>0</v>
          </cell>
          <cell r="W979">
            <v>0</v>
          </cell>
          <cell r="X979">
            <v>0</v>
          </cell>
        </row>
        <row r="980">
          <cell r="K980">
            <v>0</v>
          </cell>
          <cell r="L980">
            <v>0</v>
          </cell>
          <cell r="M980">
            <v>0</v>
          </cell>
          <cell r="N980">
            <v>0</v>
          </cell>
          <cell r="O980">
            <v>0</v>
          </cell>
          <cell r="P980">
            <v>0</v>
          </cell>
          <cell r="Q980">
            <v>0</v>
          </cell>
          <cell r="R980">
            <v>2212.6595874201275</v>
          </cell>
          <cell r="S980">
            <v>0</v>
          </cell>
          <cell r="T980">
            <v>0</v>
          </cell>
          <cell r="U980">
            <v>0</v>
          </cell>
          <cell r="V980">
            <v>0</v>
          </cell>
          <cell r="W980">
            <v>0</v>
          </cell>
          <cell r="X980">
            <v>0</v>
          </cell>
        </row>
        <row r="981">
          <cell r="K981">
            <v>244.55</v>
          </cell>
          <cell r="L981">
            <v>0</v>
          </cell>
          <cell r="M981">
            <v>0</v>
          </cell>
          <cell r="N981">
            <v>261.96807374999997</v>
          </cell>
          <cell r="O981">
            <v>0</v>
          </cell>
          <cell r="P981">
            <v>0</v>
          </cell>
          <cell r="Q981">
            <v>290.44868604594319</v>
          </cell>
          <cell r="R981">
            <v>0</v>
          </cell>
          <cell r="S981">
            <v>0</v>
          </cell>
          <cell r="T981">
            <v>322.02564998940022</v>
          </cell>
          <cell r="U981">
            <v>0</v>
          </cell>
          <cell r="V981">
            <v>0</v>
          </cell>
          <cell r="W981">
            <v>357.03559435174151</v>
          </cell>
          <cell r="X981">
            <v>0</v>
          </cell>
        </row>
        <row r="982">
          <cell r="K982">
            <v>0</v>
          </cell>
          <cell r="L982">
            <v>0</v>
          </cell>
          <cell r="M982">
            <v>0</v>
          </cell>
          <cell r="N982">
            <v>0</v>
          </cell>
          <cell r="O982">
            <v>0</v>
          </cell>
          <cell r="P982">
            <v>0</v>
          </cell>
          <cell r="Q982">
            <v>0</v>
          </cell>
          <cell r="R982">
            <v>2212.6595874201275</v>
          </cell>
          <cell r="S982">
            <v>0</v>
          </cell>
          <cell r="T982">
            <v>0</v>
          </cell>
          <cell r="U982">
            <v>0</v>
          </cell>
          <cell r="V982">
            <v>0</v>
          </cell>
          <cell r="W982">
            <v>0</v>
          </cell>
          <cell r="X982">
            <v>0</v>
          </cell>
        </row>
        <row r="983">
          <cell r="K983">
            <v>0</v>
          </cell>
          <cell r="L983">
            <v>0</v>
          </cell>
          <cell r="M983">
            <v>0</v>
          </cell>
          <cell r="N983">
            <v>0</v>
          </cell>
          <cell r="O983">
            <v>0</v>
          </cell>
          <cell r="P983">
            <v>0</v>
          </cell>
          <cell r="Q983">
            <v>0</v>
          </cell>
          <cell r="R983">
            <v>2212.6595874201275</v>
          </cell>
          <cell r="S983">
            <v>0</v>
          </cell>
          <cell r="T983">
            <v>0</v>
          </cell>
          <cell r="U983">
            <v>0</v>
          </cell>
          <cell r="V983">
            <v>0</v>
          </cell>
          <cell r="W983">
            <v>0</v>
          </cell>
          <cell r="X983">
            <v>0</v>
          </cell>
        </row>
        <row r="984">
          <cell r="K984">
            <v>0</v>
          </cell>
          <cell r="L984">
            <v>0</v>
          </cell>
          <cell r="M984">
            <v>0</v>
          </cell>
          <cell r="N984">
            <v>0</v>
          </cell>
          <cell r="O984">
            <v>0</v>
          </cell>
          <cell r="P984">
            <v>0</v>
          </cell>
          <cell r="Q984">
            <v>12528.902838268879</v>
          </cell>
          <cell r="R984">
            <v>0</v>
          </cell>
          <cell r="S984">
            <v>0</v>
          </cell>
          <cell r="T984">
            <v>0</v>
          </cell>
          <cell r="U984">
            <v>0</v>
          </cell>
          <cell r="V984">
            <v>0</v>
          </cell>
          <cell r="W984">
            <v>0</v>
          </cell>
          <cell r="X984">
            <v>0</v>
          </cell>
        </row>
        <row r="985">
          <cell r="K985">
            <v>0</v>
          </cell>
          <cell r="L985">
            <v>68612</v>
          </cell>
          <cell r="M985">
            <v>0</v>
          </cell>
          <cell r="N985">
            <v>0</v>
          </cell>
          <cell r="O985">
            <v>76071.350839499981</v>
          </cell>
          <cell r="P985">
            <v>0</v>
          </cell>
          <cell r="Q985">
            <v>0</v>
          </cell>
          <cell r="R985">
            <v>84341.666451149882</v>
          </cell>
          <cell r="S985">
            <v>0</v>
          </cell>
          <cell r="T985">
            <v>0</v>
          </cell>
          <cell r="U985">
            <v>93511.113201677639</v>
          </cell>
          <cell r="V985">
            <v>0</v>
          </cell>
          <cell r="W985">
            <v>0</v>
          </cell>
          <cell r="X985">
            <v>103677.44271784848</v>
          </cell>
        </row>
        <row r="986">
          <cell r="K986">
            <v>0</v>
          </cell>
          <cell r="L986">
            <v>1500</v>
          </cell>
          <cell r="M986">
            <v>0</v>
          </cell>
          <cell r="N986">
            <v>0</v>
          </cell>
          <cell r="O986">
            <v>1663.0768124999995</v>
          </cell>
          <cell r="P986">
            <v>0</v>
          </cell>
          <cell r="Q986">
            <v>0</v>
          </cell>
          <cell r="R986">
            <v>1843.8829895167728</v>
          </cell>
          <cell r="S986">
            <v>0</v>
          </cell>
          <cell r="T986">
            <v>0</v>
          </cell>
          <cell r="U986">
            <v>2044.3460298856828</v>
          </cell>
          <cell r="V986">
            <v>0</v>
          </cell>
          <cell r="W986">
            <v>0</v>
          </cell>
          <cell r="X986">
            <v>2266.6029860195404</v>
          </cell>
        </row>
        <row r="987">
          <cell r="K987">
            <v>0</v>
          </cell>
          <cell r="L987">
            <v>1300</v>
          </cell>
          <cell r="M987">
            <v>0</v>
          </cell>
          <cell r="N987">
            <v>0</v>
          </cell>
          <cell r="O987">
            <v>1441.3332374999998</v>
          </cell>
          <cell r="P987">
            <v>0</v>
          </cell>
          <cell r="Q987">
            <v>0</v>
          </cell>
          <cell r="R987">
            <v>1598.0319242478697</v>
          </cell>
          <cell r="S987">
            <v>0</v>
          </cell>
          <cell r="T987">
            <v>0</v>
          </cell>
          <cell r="U987">
            <v>1771.7665592342582</v>
          </cell>
          <cell r="V987">
            <v>0</v>
          </cell>
          <cell r="W987">
            <v>0</v>
          </cell>
          <cell r="X987">
            <v>1964.3892545502683</v>
          </cell>
        </row>
        <row r="988">
          <cell r="K988">
            <v>0</v>
          </cell>
          <cell r="L988">
            <v>1300</v>
          </cell>
          <cell r="M988">
            <v>0</v>
          </cell>
          <cell r="N988">
            <v>0</v>
          </cell>
          <cell r="O988">
            <v>1441.3332374999998</v>
          </cell>
          <cell r="P988">
            <v>0</v>
          </cell>
          <cell r="Q988">
            <v>0</v>
          </cell>
          <cell r="R988">
            <v>1598.0319242478697</v>
          </cell>
          <cell r="S988">
            <v>0</v>
          </cell>
          <cell r="T988">
            <v>0</v>
          </cell>
          <cell r="U988">
            <v>1771.7665592342582</v>
          </cell>
          <cell r="V988">
            <v>0</v>
          </cell>
          <cell r="W988">
            <v>0</v>
          </cell>
          <cell r="X988">
            <v>1964.3892545502683</v>
          </cell>
        </row>
        <row r="989">
          <cell r="K989">
            <v>0</v>
          </cell>
          <cell r="L989">
            <v>2000</v>
          </cell>
          <cell r="M989">
            <v>0</v>
          </cell>
          <cell r="N989">
            <v>0</v>
          </cell>
          <cell r="O989">
            <v>2217.4357499999996</v>
          </cell>
          <cell r="P989">
            <v>0</v>
          </cell>
          <cell r="Q989">
            <v>0</v>
          </cell>
          <cell r="R989">
            <v>2458.5106526890304</v>
          </cell>
          <cell r="S989">
            <v>0</v>
          </cell>
          <cell r="T989">
            <v>0</v>
          </cell>
          <cell r="U989">
            <v>2725.7947065142434</v>
          </cell>
          <cell r="V989">
            <v>0</v>
          </cell>
          <cell r="W989">
            <v>0</v>
          </cell>
          <cell r="X989">
            <v>3022.1373146927208</v>
          </cell>
        </row>
        <row r="990">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row>
        <row r="991">
          <cell r="K991">
            <v>0</v>
          </cell>
          <cell r="L991">
            <v>800</v>
          </cell>
          <cell r="M991">
            <v>0</v>
          </cell>
          <cell r="N991">
            <v>0</v>
          </cell>
          <cell r="O991">
            <v>886.97429999999974</v>
          </cell>
          <cell r="P991">
            <v>0</v>
          </cell>
          <cell r="Q991">
            <v>0</v>
          </cell>
          <cell r="R991">
            <v>983.40426107561211</v>
          </cell>
          <cell r="S991">
            <v>0</v>
          </cell>
          <cell r="T991">
            <v>0</v>
          </cell>
          <cell r="U991">
            <v>1090.3178826056974</v>
          </cell>
          <cell r="V991">
            <v>0</v>
          </cell>
          <cell r="W991">
            <v>0</v>
          </cell>
          <cell r="X991">
            <v>1208.8549258770881</v>
          </cell>
        </row>
        <row r="992">
          <cell r="K992">
            <v>0</v>
          </cell>
          <cell r="L992">
            <v>371</v>
          </cell>
          <cell r="M992">
            <v>0</v>
          </cell>
          <cell r="N992">
            <v>0</v>
          </cell>
          <cell r="O992">
            <v>411.33433162499989</v>
          </cell>
          <cell r="P992">
            <v>0</v>
          </cell>
          <cell r="Q992">
            <v>0</v>
          </cell>
          <cell r="R992">
            <v>456.05372607381514</v>
          </cell>
          <cell r="S992">
            <v>0</v>
          </cell>
          <cell r="T992">
            <v>0</v>
          </cell>
          <cell r="U992">
            <v>505.6349180583922</v>
          </cell>
          <cell r="V992">
            <v>0</v>
          </cell>
          <cell r="W992">
            <v>0</v>
          </cell>
          <cell r="X992">
            <v>560.60647187549966</v>
          </cell>
        </row>
        <row r="993">
          <cell r="K993">
            <v>0</v>
          </cell>
          <cell r="L993">
            <v>1717.63</v>
          </cell>
          <cell r="M993">
            <v>0</v>
          </cell>
          <cell r="N993">
            <v>0</v>
          </cell>
          <cell r="O993">
            <v>1904.3670836362496</v>
          </cell>
          <cell r="P993">
            <v>0</v>
          </cell>
          <cell r="Q993">
            <v>0</v>
          </cell>
          <cell r="R993">
            <v>2111.4058261891296</v>
          </cell>
          <cell r="S993">
            <v>0</v>
          </cell>
          <cell r="T993">
            <v>0</v>
          </cell>
          <cell r="U993">
            <v>2340.9533808750302</v>
          </cell>
          <cell r="V993">
            <v>0</v>
          </cell>
          <cell r="W993">
            <v>0</v>
          </cell>
          <cell r="X993">
            <v>2595.456857917829</v>
          </cell>
        </row>
        <row r="994">
          <cell r="K994">
            <v>0</v>
          </cell>
          <cell r="L994">
            <v>0</v>
          </cell>
          <cell r="M994">
            <v>0</v>
          </cell>
          <cell r="N994">
            <v>267806.24999999994</v>
          </cell>
          <cell r="O994">
            <v>0</v>
          </cell>
          <cell r="P994">
            <v>0</v>
          </cell>
          <cell r="Q994">
            <v>0</v>
          </cell>
          <cell r="R994">
            <v>0</v>
          </cell>
          <cell r="S994">
            <v>0</v>
          </cell>
          <cell r="T994">
            <v>329202.25924085075</v>
          </cell>
          <cell r="U994">
            <v>0</v>
          </cell>
          <cell r="V994">
            <v>0</v>
          </cell>
          <cell r="W994">
            <v>0</v>
          </cell>
          <cell r="X994">
            <v>0</v>
          </cell>
        </row>
        <row r="995">
          <cell r="K995">
            <v>0</v>
          </cell>
          <cell r="L995">
            <v>0</v>
          </cell>
          <cell r="M995">
            <v>0</v>
          </cell>
          <cell r="N995">
            <v>0</v>
          </cell>
          <cell r="O995">
            <v>277179.46874999994</v>
          </cell>
          <cell r="P995">
            <v>0</v>
          </cell>
          <cell r="Q995">
            <v>0</v>
          </cell>
          <cell r="R995">
            <v>0</v>
          </cell>
          <cell r="S995">
            <v>0</v>
          </cell>
          <cell r="T995">
            <v>0</v>
          </cell>
          <cell r="U995">
            <v>340724.33831428044</v>
          </cell>
          <cell r="V995">
            <v>0</v>
          </cell>
          <cell r="W995">
            <v>0</v>
          </cell>
          <cell r="X995">
            <v>0</v>
          </cell>
        </row>
        <row r="996">
          <cell r="K996">
            <v>0</v>
          </cell>
          <cell r="L996">
            <v>0</v>
          </cell>
          <cell r="M996">
            <v>0</v>
          </cell>
          <cell r="N996">
            <v>0</v>
          </cell>
          <cell r="O996">
            <v>277179.46874999994</v>
          </cell>
          <cell r="P996">
            <v>0</v>
          </cell>
          <cell r="Q996">
            <v>0</v>
          </cell>
          <cell r="R996">
            <v>0</v>
          </cell>
          <cell r="S996">
            <v>0</v>
          </cell>
          <cell r="T996">
            <v>0</v>
          </cell>
          <cell r="U996">
            <v>340724.33831428044</v>
          </cell>
          <cell r="V996">
            <v>0</v>
          </cell>
          <cell r="W996">
            <v>0</v>
          </cell>
          <cell r="X996">
            <v>0</v>
          </cell>
        </row>
        <row r="997">
          <cell r="K997">
            <v>0</v>
          </cell>
          <cell r="L997">
            <v>0</v>
          </cell>
          <cell r="M997">
            <v>0</v>
          </cell>
          <cell r="N997">
            <v>0</v>
          </cell>
          <cell r="O997">
            <v>277179.46874999994</v>
          </cell>
          <cell r="P997">
            <v>0</v>
          </cell>
          <cell r="Q997">
            <v>0</v>
          </cell>
          <cell r="R997">
            <v>0</v>
          </cell>
          <cell r="S997">
            <v>0</v>
          </cell>
          <cell r="T997">
            <v>0</v>
          </cell>
          <cell r="U997">
            <v>340724.33831428044</v>
          </cell>
          <cell r="V997">
            <v>0</v>
          </cell>
          <cell r="W997">
            <v>0</v>
          </cell>
          <cell r="X997">
            <v>0</v>
          </cell>
        </row>
        <row r="998">
          <cell r="K998">
            <v>0</v>
          </cell>
          <cell r="L998">
            <v>0</v>
          </cell>
          <cell r="M998">
            <v>0</v>
          </cell>
          <cell r="N998">
            <v>0</v>
          </cell>
          <cell r="O998">
            <v>277179.46874999994</v>
          </cell>
          <cell r="P998">
            <v>0</v>
          </cell>
          <cell r="Q998">
            <v>0</v>
          </cell>
          <cell r="R998">
            <v>0</v>
          </cell>
          <cell r="S998">
            <v>0</v>
          </cell>
          <cell r="T998">
            <v>0</v>
          </cell>
          <cell r="U998">
            <v>340724.33831428044</v>
          </cell>
          <cell r="V998">
            <v>0</v>
          </cell>
          <cell r="W998">
            <v>0</v>
          </cell>
          <cell r="X998">
            <v>0</v>
          </cell>
        </row>
        <row r="999">
          <cell r="K999">
            <v>0</v>
          </cell>
          <cell r="L999">
            <v>0</v>
          </cell>
          <cell r="M999">
            <v>0</v>
          </cell>
          <cell r="N999">
            <v>0</v>
          </cell>
          <cell r="O999">
            <v>277179.46874999994</v>
          </cell>
          <cell r="P999">
            <v>0</v>
          </cell>
          <cell r="Q999">
            <v>0</v>
          </cell>
          <cell r="R999">
            <v>0</v>
          </cell>
          <cell r="S999">
            <v>0</v>
          </cell>
          <cell r="T999">
            <v>0</v>
          </cell>
          <cell r="U999">
            <v>340724.33831428044</v>
          </cell>
          <cell r="V999">
            <v>0</v>
          </cell>
          <cell r="W999">
            <v>0</v>
          </cell>
          <cell r="X999">
            <v>0</v>
          </cell>
        </row>
        <row r="1000">
          <cell r="K1000">
            <v>0</v>
          </cell>
          <cell r="L1000">
            <v>0</v>
          </cell>
          <cell r="M1000">
            <v>0</v>
          </cell>
          <cell r="N1000">
            <v>0</v>
          </cell>
          <cell r="O1000">
            <v>277179.46874999994</v>
          </cell>
          <cell r="P1000">
            <v>0</v>
          </cell>
          <cell r="Q1000">
            <v>0</v>
          </cell>
          <cell r="R1000">
            <v>0</v>
          </cell>
          <cell r="S1000">
            <v>0</v>
          </cell>
          <cell r="T1000">
            <v>0</v>
          </cell>
          <cell r="U1000">
            <v>340724.33831428044</v>
          </cell>
          <cell r="V1000">
            <v>0</v>
          </cell>
          <cell r="W1000">
            <v>0</v>
          </cell>
          <cell r="X1000">
            <v>0</v>
          </cell>
        </row>
        <row r="1001">
          <cell r="K1001">
            <v>0</v>
          </cell>
          <cell r="L1001">
            <v>0</v>
          </cell>
          <cell r="M1001">
            <v>0</v>
          </cell>
          <cell r="N1001">
            <v>0</v>
          </cell>
          <cell r="O1001">
            <v>277179.46874999994</v>
          </cell>
          <cell r="P1001">
            <v>0</v>
          </cell>
          <cell r="Q1001">
            <v>0</v>
          </cell>
          <cell r="R1001">
            <v>0</v>
          </cell>
          <cell r="S1001">
            <v>0</v>
          </cell>
          <cell r="T1001">
            <v>0</v>
          </cell>
          <cell r="U1001">
            <v>340724.33831428044</v>
          </cell>
          <cell r="V1001">
            <v>0</v>
          </cell>
          <cell r="W1001">
            <v>0</v>
          </cell>
          <cell r="X1001">
            <v>0</v>
          </cell>
        </row>
        <row r="1002">
          <cell r="K1002">
            <v>0</v>
          </cell>
          <cell r="L1002">
            <v>0</v>
          </cell>
          <cell r="M1002">
            <v>0</v>
          </cell>
          <cell r="N1002">
            <v>0</v>
          </cell>
          <cell r="O1002">
            <v>277179.46874999994</v>
          </cell>
          <cell r="P1002">
            <v>0</v>
          </cell>
          <cell r="Q1002">
            <v>0</v>
          </cell>
          <cell r="R1002">
            <v>0</v>
          </cell>
          <cell r="S1002">
            <v>0</v>
          </cell>
          <cell r="T1002">
            <v>0</v>
          </cell>
          <cell r="U1002">
            <v>340724.33831428044</v>
          </cell>
          <cell r="V1002">
            <v>0</v>
          </cell>
          <cell r="W1002">
            <v>0</v>
          </cell>
          <cell r="X1002">
            <v>0</v>
          </cell>
        </row>
        <row r="1003">
          <cell r="K1003">
            <v>0</v>
          </cell>
          <cell r="L1003">
            <v>0</v>
          </cell>
          <cell r="M1003">
            <v>0</v>
          </cell>
          <cell r="N1003">
            <v>0</v>
          </cell>
          <cell r="O1003">
            <v>277179.46874999994</v>
          </cell>
          <cell r="P1003">
            <v>0</v>
          </cell>
          <cell r="Q1003">
            <v>0</v>
          </cell>
          <cell r="R1003">
            <v>0</v>
          </cell>
          <cell r="S1003">
            <v>0</v>
          </cell>
          <cell r="T1003">
            <v>0</v>
          </cell>
          <cell r="U1003">
            <v>340724.33831428044</v>
          </cell>
          <cell r="V1003">
            <v>0</v>
          </cell>
          <cell r="W1003">
            <v>0</v>
          </cell>
          <cell r="X1003">
            <v>0</v>
          </cell>
        </row>
        <row r="1004">
          <cell r="K1004">
            <v>0</v>
          </cell>
          <cell r="L1004">
            <v>2000</v>
          </cell>
          <cell r="M1004">
            <v>0</v>
          </cell>
          <cell r="N1004">
            <v>0</v>
          </cell>
          <cell r="O1004">
            <v>2217.4357499999996</v>
          </cell>
          <cell r="P1004">
            <v>0</v>
          </cell>
          <cell r="Q1004">
            <v>0</v>
          </cell>
          <cell r="R1004">
            <v>2458.5106526890304</v>
          </cell>
          <cell r="S1004">
            <v>0</v>
          </cell>
          <cell r="T1004">
            <v>0</v>
          </cell>
          <cell r="U1004">
            <v>2725.7947065142434</v>
          </cell>
          <cell r="V1004">
            <v>0</v>
          </cell>
          <cell r="W1004">
            <v>0</v>
          </cell>
          <cell r="X1004">
            <v>3022.1373146927208</v>
          </cell>
        </row>
        <row r="1005">
          <cell r="K1005">
            <v>0</v>
          </cell>
          <cell r="L1005">
            <v>2000</v>
          </cell>
          <cell r="M1005">
            <v>0</v>
          </cell>
          <cell r="N1005">
            <v>0</v>
          </cell>
          <cell r="O1005">
            <v>2217.4357499999996</v>
          </cell>
          <cell r="P1005">
            <v>0</v>
          </cell>
          <cell r="Q1005">
            <v>0</v>
          </cell>
          <cell r="R1005">
            <v>2458.5106526890304</v>
          </cell>
          <cell r="S1005">
            <v>0</v>
          </cell>
          <cell r="T1005">
            <v>0</v>
          </cell>
          <cell r="U1005">
            <v>2725.7947065142434</v>
          </cell>
          <cell r="V1005">
            <v>0</v>
          </cell>
          <cell r="W1005">
            <v>0</v>
          </cell>
          <cell r="X1005">
            <v>3022.1373146927208</v>
          </cell>
        </row>
        <row r="1006">
          <cell r="K1006">
            <v>900</v>
          </cell>
          <cell r="L1006">
            <v>0</v>
          </cell>
          <cell r="M1006">
            <v>0</v>
          </cell>
          <cell r="N1006">
            <v>964.10249999999985</v>
          </cell>
          <cell r="O1006">
            <v>0</v>
          </cell>
          <cell r="P1006">
            <v>0</v>
          </cell>
          <cell r="Q1006">
            <v>1068.9176750821871</v>
          </cell>
          <cell r="R1006">
            <v>0</v>
          </cell>
          <cell r="S1006">
            <v>0</v>
          </cell>
          <cell r="T1006">
            <v>1185.1281332670626</v>
          </cell>
          <cell r="U1006">
            <v>0</v>
          </cell>
          <cell r="V1006">
            <v>0</v>
          </cell>
          <cell r="W1006">
            <v>1313.9727455185744</v>
          </cell>
          <cell r="X1006">
            <v>0</v>
          </cell>
        </row>
        <row r="1007">
          <cell r="K1007">
            <v>1300</v>
          </cell>
          <cell r="L1007">
            <v>0</v>
          </cell>
          <cell r="M1007">
            <v>0</v>
          </cell>
          <cell r="N1007">
            <v>1392.5924999999997</v>
          </cell>
          <cell r="O1007">
            <v>0</v>
          </cell>
          <cell r="P1007">
            <v>0</v>
          </cell>
          <cell r="Q1007">
            <v>1543.9921973409369</v>
          </cell>
          <cell r="R1007">
            <v>0</v>
          </cell>
          <cell r="S1007">
            <v>0</v>
          </cell>
          <cell r="T1007">
            <v>1711.8517480524238</v>
          </cell>
          <cell r="U1007">
            <v>0</v>
          </cell>
          <cell r="V1007">
            <v>0</v>
          </cell>
          <cell r="W1007">
            <v>1897.9606324157185</v>
          </cell>
          <cell r="X1007">
            <v>0</v>
          </cell>
        </row>
        <row r="1008">
          <cell r="K1008">
            <v>0</v>
          </cell>
          <cell r="L1008">
            <v>0</v>
          </cell>
          <cell r="M1008">
            <v>0</v>
          </cell>
          <cell r="N1008">
            <v>0</v>
          </cell>
          <cell r="O1008">
            <v>0</v>
          </cell>
          <cell r="P1008">
            <v>0</v>
          </cell>
          <cell r="Q1008">
            <v>0</v>
          </cell>
          <cell r="R1008">
            <v>2212.6595874201275</v>
          </cell>
          <cell r="S1008">
            <v>0</v>
          </cell>
          <cell r="T1008">
            <v>0</v>
          </cell>
          <cell r="U1008">
            <v>0</v>
          </cell>
          <cell r="V1008">
            <v>0</v>
          </cell>
          <cell r="W1008">
            <v>0</v>
          </cell>
          <cell r="X1008">
            <v>0</v>
          </cell>
        </row>
        <row r="1009">
          <cell r="K1009">
            <v>0</v>
          </cell>
          <cell r="L1009">
            <v>0</v>
          </cell>
          <cell r="M1009">
            <v>0</v>
          </cell>
          <cell r="N1009">
            <v>0</v>
          </cell>
          <cell r="O1009">
            <v>0</v>
          </cell>
          <cell r="P1009">
            <v>0</v>
          </cell>
          <cell r="Q1009">
            <v>0</v>
          </cell>
          <cell r="R1009">
            <v>2212.6595874201275</v>
          </cell>
          <cell r="S1009">
            <v>0</v>
          </cell>
          <cell r="T1009">
            <v>0</v>
          </cell>
          <cell r="U1009">
            <v>0</v>
          </cell>
          <cell r="V1009">
            <v>0</v>
          </cell>
          <cell r="W1009">
            <v>0</v>
          </cell>
          <cell r="X1009">
            <v>0</v>
          </cell>
        </row>
        <row r="1010">
          <cell r="K1010">
            <v>0</v>
          </cell>
          <cell r="L1010">
            <v>0</v>
          </cell>
          <cell r="M1010">
            <v>0</v>
          </cell>
          <cell r="N1010">
            <v>0</v>
          </cell>
          <cell r="O1010">
            <v>0</v>
          </cell>
          <cell r="P1010">
            <v>0</v>
          </cell>
          <cell r="Q1010">
            <v>0</v>
          </cell>
          <cell r="R1010">
            <v>2212.6595874201275</v>
          </cell>
          <cell r="S1010">
            <v>0</v>
          </cell>
          <cell r="T1010">
            <v>0</v>
          </cell>
          <cell r="U1010">
            <v>0</v>
          </cell>
          <cell r="V1010">
            <v>0</v>
          </cell>
          <cell r="W1010">
            <v>0</v>
          </cell>
          <cell r="X1010">
            <v>0</v>
          </cell>
        </row>
        <row r="1011">
          <cell r="K1011">
            <v>0</v>
          </cell>
          <cell r="L1011">
            <v>0</v>
          </cell>
          <cell r="M1011">
            <v>0</v>
          </cell>
          <cell r="N1011">
            <v>0</v>
          </cell>
          <cell r="O1011">
            <v>0</v>
          </cell>
          <cell r="P1011">
            <v>0</v>
          </cell>
          <cell r="Q1011">
            <v>0</v>
          </cell>
          <cell r="R1011">
            <v>2212.6595874201275</v>
          </cell>
          <cell r="S1011">
            <v>0</v>
          </cell>
          <cell r="T1011">
            <v>0</v>
          </cell>
          <cell r="U1011">
            <v>0</v>
          </cell>
          <cell r="V1011">
            <v>0</v>
          </cell>
          <cell r="W1011">
            <v>0</v>
          </cell>
          <cell r="X1011">
            <v>0</v>
          </cell>
        </row>
        <row r="1012">
          <cell r="K1012">
            <v>0</v>
          </cell>
          <cell r="L1012">
            <v>0</v>
          </cell>
          <cell r="M1012">
            <v>0</v>
          </cell>
          <cell r="N1012">
            <v>0</v>
          </cell>
          <cell r="O1012">
            <v>0</v>
          </cell>
          <cell r="P1012">
            <v>0</v>
          </cell>
          <cell r="Q1012">
            <v>0</v>
          </cell>
          <cell r="R1012">
            <v>2212.6595874201275</v>
          </cell>
          <cell r="S1012">
            <v>0</v>
          </cell>
          <cell r="T1012">
            <v>0</v>
          </cell>
          <cell r="U1012">
            <v>0</v>
          </cell>
          <cell r="V1012">
            <v>0</v>
          </cell>
          <cell r="W1012">
            <v>0</v>
          </cell>
          <cell r="X1012">
            <v>0</v>
          </cell>
        </row>
        <row r="1013">
          <cell r="K1013">
            <v>0</v>
          </cell>
          <cell r="L1013">
            <v>0</v>
          </cell>
          <cell r="M1013">
            <v>0</v>
          </cell>
          <cell r="N1013">
            <v>0</v>
          </cell>
          <cell r="O1013">
            <v>0</v>
          </cell>
          <cell r="P1013">
            <v>0</v>
          </cell>
          <cell r="Q1013">
            <v>0</v>
          </cell>
          <cell r="R1013">
            <v>2212.6595874201275</v>
          </cell>
          <cell r="S1013">
            <v>0</v>
          </cell>
          <cell r="T1013">
            <v>0</v>
          </cell>
          <cell r="U1013">
            <v>0</v>
          </cell>
          <cell r="V1013">
            <v>0</v>
          </cell>
          <cell r="W1013">
            <v>0</v>
          </cell>
          <cell r="X1013">
            <v>0</v>
          </cell>
        </row>
        <row r="1014">
          <cell r="K1014">
            <v>0</v>
          </cell>
          <cell r="L1014">
            <v>0</v>
          </cell>
          <cell r="M1014">
            <v>0</v>
          </cell>
          <cell r="N1014">
            <v>0</v>
          </cell>
          <cell r="O1014">
            <v>0</v>
          </cell>
          <cell r="P1014">
            <v>0</v>
          </cell>
          <cell r="Q1014">
            <v>0</v>
          </cell>
          <cell r="R1014">
            <v>2212.6595874201275</v>
          </cell>
          <cell r="S1014">
            <v>0</v>
          </cell>
          <cell r="T1014">
            <v>0</v>
          </cell>
          <cell r="U1014">
            <v>0</v>
          </cell>
          <cell r="V1014">
            <v>0</v>
          </cell>
          <cell r="W1014">
            <v>0</v>
          </cell>
          <cell r="X1014">
            <v>0</v>
          </cell>
        </row>
        <row r="1015">
          <cell r="K1015">
            <v>0</v>
          </cell>
          <cell r="L1015">
            <v>0</v>
          </cell>
          <cell r="M1015">
            <v>0</v>
          </cell>
          <cell r="N1015">
            <v>0</v>
          </cell>
          <cell r="O1015">
            <v>0</v>
          </cell>
          <cell r="P1015">
            <v>0</v>
          </cell>
          <cell r="Q1015">
            <v>0</v>
          </cell>
          <cell r="R1015">
            <v>2212.6595874201275</v>
          </cell>
          <cell r="S1015">
            <v>0</v>
          </cell>
          <cell r="T1015">
            <v>0</v>
          </cell>
          <cell r="U1015">
            <v>0</v>
          </cell>
          <cell r="V1015">
            <v>0</v>
          </cell>
          <cell r="W1015">
            <v>0</v>
          </cell>
          <cell r="X1015">
            <v>0</v>
          </cell>
        </row>
        <row r="1016">
          <cell r="K1016">
            <v>75</v>
          </cell>
          <cell r="L1016">
            <v>0</v>
          </cell>
          <cell r="M1016">
            <v>0</v>
          </cell>
          <cell r="N1016">
            <v>80.341874999999987</v>
          </cell>
          <cell r="O1016">
            <v>0</v>
          </cell>
          <cell r="P1016">
            <v>0</v>
          </cell>
          <cell r="Q1016">
            <v>89.076472923515581</v>
          </cell>
          <cell r="R1016">
            <v>0</v>
          </cell>
          <cell r="S1016">
            <v>0</v>
          </cell>
          <cell r="T1016">
            <v>98.760677772255221</v>
          </cell>
          <cell r="U1016">
            <v>0</v>
          </cell>
          <cell r="V1016">
            <v>0</v>
          </cell>
          <cell r="W1016">
            <v>109.49772879321452</v>
          </cell>
          <cell r="X1016">
            <v>0</v>
          </cell>
        </row>
        <row r="1017">
          <cell r="K1017">
            <v>75</v>
          </cell>
          <cell r="L1017">
            <v>0</v>
          </cell>
          <cell r="M1017">
            <v>0</v>
          </cell>
          <cell r="N1017">
            <v>80.341874999999987</v>
          </cell>
          <cell r="O1017">
            <v>0</v>
          </cell>
          <cell r="P1017">
            <v>0</v>
          </cell>
          <cell r="Q1017">
            <v>89.076472923515581</v>
          </cell>
          <cell r="R1017">
            <v>0</v>
          </cell>
          <cell r="S1017">
            <v>0</v>
          </cell>
          <cell r="T1017">
            <v>98.760677772255221</v>
          </cell>
          <cell r="U1017">
            <v>0</v>
          </cell>
          <cell r="V1017">
            <v>0</v>
          </cell>
          <cell r="W1017">
            <v>109.49772879321452</v>
          </cell>
          <cell r="X1017">
            <v>0</v>
          </cell>
        </row>
        <row r="1018">
          <cell r="K1018">
            <v>75</v>
          </cell>
          <cell r="L1018">
            <v>0</v>
          </cell>
          <cell r="M1018">
            <v>0</v>
          </cell>
          <cell r="N1018">
            <v>80.341874999999987</v>
          </cell>
          <cell r="O1018">
            <v>0</v>
          </cell>
          <cell r="P1018">
            <v>0</v>
          </cell>
          <cell r="Q1018">
            <v>89.076472923515581</v>
          </cell>
          <cell r="R1018">
            <v>0</v>
          </cell>
          <cell r="S1018">
            <v>0</v>
          </cell>
          <cell r="T1018">
            <v>98.760677772255221</v>
          </cell>
          <cell r="U1018">
            <v>0</v>
          </cell>
          <cell r="V1018">
            <v>0</v>
          </cell>
          <cell r="W1018">
            <v>109.49772879321452</v>
          </cell>
          <cell r="X1018">
            <v>0</v>
          </cell>
        </row>
        <row r="1019">
          <cell r="K1019">
            <v>75</v>
          </cell>
          <cell r="L1019">
            <v>0</v>
          </cell>
          <cell r="M1019">
            <v>0</v>
          </cell>
          <cell r="N1019">
            <v>80.341874999999987</v>
          </cell>
          <cell r="O1019">
            <v>0</v>
          </cell>
          <cell r="P1019">
            <v>0</v>
          </cell>
          <cell r="Q1019">
            <v>89.076472923515581</v>
          </cell>
          <cell r="R1019">
            <v>0</v>
          </cell>
          <cell r="S1019">
            <v>0</v>
          </cell>
          <cell r="T1019">
            <v>98.760677772255221</v>
          </cell>
          <cell r="U1019">
            <v>0</v>
          </cell>
          <cell r="V1019">
            <v>0</v>
          </cell>
          <cell r="W1019">
            <v>109.49772879321452</v>
          </cell>
          <cell r="X1019">
            <v>0</v>
          </cell>
        </row>
        <row r="1020">
          <cell r="K1020">
            <v>75</v>
          </cell>
          <cell r="L1020">
            <v>0</v>
          </cell>
          <cell r="M1020">
            <v>0</v>
          </cell>
          <cell r="N1020">
            <v>80.341874999999987</v>
          </cell>
          <cell r="O1020">
            <v>0</v>
          </cell>
          <cell r="P1020">
            <v>0</v>
          </cell>
          <cell r="Q1020">
            <v>89.076472923515581</v>
          </cell>
          <cell r="R1020">
            <v>0</v>
          </cell>
          <cell r="S1020">
            <v>0</v>
          </cell>
          <cell r="T1020">
            <v>98.760677772255221</v>
          </cell>
          <cell r="U1020">
            <v>0</v>
          </cell>
          <cell r="V1020">
            <v>0</v>
          </cell>
          <cell r="W1020">
            <v>109.49772879321452</v>
          </cell>
          <cell r="X1020">
            <v>0</v>
          </cell>
        </row>
        <row r="1021">
          <cell r="K1021">
            <v>75</v>
          </cell>
          <cell r="L1021">
            <v>0</v>
          </cell>
          <cell r="M1021">
            <v>0</v>
          </cell>
          <cell r="N1021">
            <v>80.341874999999987</v>
          </cell>
          <cell r="O1021">
            <v>0</v>
          </cell>
          <cell r="P1021">
            <v>0</v>
          </cell>
          <cell r="Q1021">
            <v>89.076472923515581</v>
          </cell>
          <cell r="R1021">
            <v>0</v>
          </cell>
          <cell r="S1021">
            <v>0</v>
          </cell>
          <cell r="T1021">
            <v>98.760677772255221</v>
          </cell>
          <cell r="U1021">
            <v>0</v>
          </cell>
          <cell r="V1021">
            <v>0</v>
          </cell>
          <cell r="W1021">
            <v>109.49772879321452</v>
          </cell>
          <cell r="X1021">
            <v>0</v>
          </cell>
        </row>
        <row r="1022">
          <cell r="K1022">
            <v>75</v>
          </cell>
          <cell r="L1022">
            <v>0</v>
          </cell>
          <cell r="M1022">
            <v>0</v>
          </cell>
          <cell r="N1022">
            <v>80.341874999999987</v>
          </cell>
          <cell r="O1022">
            <v>0</v>
          </cell>
          <cell r="P1022">
            <v>0</v>
          </cell>
          <cell r="Q1022">
            <v>89.076472923515581</v>
          </cell>
          <cell r="R1022">
            <v>0</v>
          </cell>
          <cell r="S1022">
            <v>0</v>
          </cell>
          <cell r="T1022">
            <v>98.760677772255221</v>
          </cell>
          <cell r="U1022">
            <v>0</v>
          </cell>
          <cell r="V1022">
            <v>0</v>
          </cell>
          <cell r="W1022">
            <v>109.49772879321452</v>
          </cell>
          <cell r="X1022">
            <v>0</v>
          </cell>
        </row>
        <row r="1023">
          <cell r="K1023">
            <v>75</v>
          </cell>
          <cell r="L1023">
            <v>0</v>
          </cell>
          <cell r="M1023">
            <v>0</v>
          </cell>
          <cell r="N1023">
            <v>80.341874999999987</v>
          </cell>
          <cell r="O1023">
            <v>0</v>
          </cell>
          <cell r="P1023">
            <v>0</v>
          </cell>
          <cell r="Q1023">
            <v>89.076472923515581</v>
          </cell>
          <cell r="R1023">
            <v>0</v>
          </cell>
          <cell r="S1023">
            <v>0</v>
          </cell>
          <cell r="T1023">
            <v>98.760677772255221</v>
          </cell>
          <cell r="U1023">
            <v>0</v>
          </cell>
          <cell r="V1023">
            <v>0</v>
          </cell>
          <cell r="W1023">
            <v>109.49772879321452</v>
          </cell>
          <cell r="X1023">
            <v>0</v>
          </cell>
        </row>
        <row r="1024">
          <cell r="K1024">
            <v>75</v>
          </cell>
          <cell r="L1024">
            <v>0</v>
          </cell>
          <cell r="M1024">
            <v>0</v>
          </cell>
          <cell r="N1024">
            <v>80.341874999999987</v>
          </cell>
          <cell r="O1024">
            <v>0</v>
          </cell>
          <cell r="P1024">
            <v>0</v>
          </cell>
          <cell r="Q1024">
            <v>89.076472923515581</v>
          </cell>
          <cell r="R1024">
            <v>0</v>
          </cell>
          <cell r="S1024">
            <v>0</v>
          </cell>
          <cell r="T1024">
            <v>98.760677772255221</v>
          </cell>
          <cell r="U1024">
            <v>0</v>
          </cell>
          <cell r="V1024">
            <v>0</v>
          </cell>
          <cell r="W1024">
            <v>109.49772879321452</v>
          </cell>
          <cell r="X1024">
            <v>0</v>
          </cell>
        </row>
        <row r="1025">
          <cell r="K1025">
            <v>75</v>
          </cell>
          <cell r="L1025">
            <v>0</v>
          </cell>
          <cell r="M1025">
            <v>0</v>
          </cell>
          <cell r="N1025">
            <v>80.341874999999987</v>
          </cell>
          <cell r="O1025">
            <v>0</v>
          </cell>
          <cell r="P1025">
            <v>0</v>
          </cell>
          <cell r="Q1025">
            <v>89.076472923515581</v>
          </cell>
          <cell r="R1025">
            <v>0</v>
          </cell>
          <cell r="S1025">
            <v>0</v>
          </cell>
          <cell r="T1025">
            <v>98.760677772255221</v>
          </cell>
          <cell r="U1025">
            <v>0</v>
          </cell>
          <cell r="V1025">
            <v>0</v>
          </cell>
          <cell r="W1025">
            <v>109.49772879321452</v>
          </cell>
          <cell r="X1025">
            <v>0</v>
          </cell>
        </row>
        <row r="1026">
          <cell r="K1026">
            <v>75</v>
          </cell>
          <cell r="L1026">
            <v>0</v>
          </cell>
          <cell r="M1026">
            <v>0</v>
          </cell>
          <cell r="N1026">
            <v>80.341874999999987</v>
          </cell>
          <cell r="O1026">
            <v>0</v>
          </cell>
          <cell r="P1026">
            <v>0</v>
          </cell>
          <cell r="Q1026">
            <v>89.076472923515581</v>
          </cell>
          <cell r="R1026">
            <v>0</v>
          </cell>
          <cell r="S1026">
            <v>0</v>
          </cell>
          <cell r="T1026">
            <v>98.760677772255221</v>
          </cell>
          <cell r="U1026">
            <v>0</v>
          </cell>
          <cell r="V1026">
            <v>0</v>
          </cell>
          <cell r="W1026">
            <v>109.49772879321452</v>
          </cell>
          <cell r="X1026">
            <v>0</v>
          </cell>
        </row>
        <row r="1027">
          <cell r="K1027">
            <v>75</v>
          </cell>
          <cell r="L1027">
            <v>0</v>
          </cell>
          <cell r="M1027">
            <v>0</v>
          </cell>
          <cell r="N1027">
            <v>80.341874999999987</v>
          </cell>
          <cell r="O1027">
            <v>0</v>
          </cell>
          <cell r="P1027">
            <v>0</v>
          </cell>
          <cell r="Q1027">
            <v>89.076472923515581</v>
          </cell>
          <cell r="R1027">
            <v>0</v>
          </cell>
          <cell r="S1027">
            <v>0</v>
          </cell>
          <cell r="T1027">
            <v>98.760677772255221</v>
          </cell>
          <cell r="U1027">
            <v>0</v>
          </cell>
          <cell r="V1027">
            <v>0</v>
          </cell>
          <cell r="W1027">
            <v>109.49772879321452</v>
          </cell>
          <cell r="X1027">
            <v>0</v>
          </cell>
        </row>
        <row r="1028">
          <cell r="K1028">
            <v>75</v>
          </cell>
          <cell r="L1028">
            <v>0</v>
          </cell>
          <cell r="M1028">
            <v>0</v>
          </cell>
          <cell r="N1028">
            <v>80.341874999999987</v>
          </cell>
          <cell r="O1028">
            <v>0</v>
          </cell>
          <cell r="P1028">
            <v>0</v>
          </cell>
          <cell r="Q1028">
            <v>89.076472923515581</v>
          </cell>
          <cell r="R1028">
            <v>0</v>
          </cell>
          <cell r="S1028">
            <v>0</v>
          </cell>
          <cell r="T1028">
            <v>98.760677772255221</v>
          </cell>
          <cell r="U1028">
            <v>0</v>
          </cell>
          <cell r="V1028">
            <v>0</v>
          </cell>
          <cell r="W1028">
            <v>109.49772879321452</v>
          </cell>
          <cell r="X1028">
            <v>0</v>
          </cell>
        </row>
        <row r="1029">
          <cell r="K1029">
            <v>75</v>
          </cell>
          <cell r="L1029">
            <v>0</v>
          </cell>
          <cell r="M1029">
            <v>0</v>
          </cell>
          <cell r="N1029">
            <v>80.341874999999987</v>
          </cell>
          <cell r="O1029">
            <v>0</v>
          </cell>
          <cell r="P1029">
            <v>0</v>
          </cell>
          <cell r="Q1029">
            <v>89.076472923515581</v>
          </cell>
          <cell r="R1029">
            <v>0</v>
          </cell>
          <cell r="S1029">
            <v>0</v>
          </cell>
          <cell r="T1029">
            <v>98.760677772255221</v>
          </cell>
          <cell r="U1029">
            <v>0</v>
          </cell>
          <cell r="V1029">
            <v>0</v>
          </cell>
          <cell r="W1029">
            <v>109.49772879321452</v>
          </cell>
          <cell r="X1029">
            <v>0</v>
          </cell>
        </row>
        <row r="1030">
          <cell r="K1030">
            <v>75</v>
          </cell>
          <cell r="L1030">
            <v>0</v>
          </cell>
          <cell r="M1030">
            <v>0</v>
          </cell>
          <cell r="N1030">
            <v>80.341874999999987</v>
          </cell>
          <cell r="O1030">
            <v>0</v>
          </cell>
          <cell r="P1030">
            <v>0</v>
          </cell>
          <cell r="Q1030">
            <v>89.076472923515581</v>
          </cell>
          <cell r="R1030">
            <v>0</v>
          </cell>
          <cell r="S1030">
            <v>0</v>
          </cell>
          <cell r="T1030">
            <v>98.760677772255221</v>
          </cell>
          <cell r="U1030">
            <v>0</v>
          </cell>
          <cell r="V1030">
            <v>0</v>
          </cell>
          <cell r="W1030">
            <v>109.49772879321452</v>
          </cell>
          <cell r="X1030">
            <v>0</v>
          </cell>
        </row>
        <row r="1031">
          <cell r="K1031">
            <v>75</v>
          </cell>
          <cell r="L1031">
            <v>0</v>
          </cell>
          <cell r="M1031">
            <v>0</v>
          </cell>
          <cell r="N1031">
            <v>80.341874999999987</v>
          </cell>
          <cell r="O1031">
            <v>0</v>
          </cell>
          <cell r="P1031">
            <v>0</v>
          </cell>
          <cell r="Q1031">
            <v>89.076472923515581</v>
          </cell>
          <cell r="R1031">
            <v>0</v>
          </cell>
          <cell r="S1031">
            <v>0</v>
          </cell>
          <cell r="T1031">
            <v>98.760677772255221</v>
          </cell>
          <cell r="U1031">
            <v>0</v>
          </cell>
          <cell r="V1031">
            <v>0</v>
          </cell>
          <cell r="W1031">
            <v>109.49772879321452</v>
          </cell>
          <cell r="X1031">
            <v>0</v>
          </cell>
        </row>
        <row r="1032">
          <cell r="K1032">
            <v>75</v>
          </cell>
          <cell r="L1032">
            <v>0</v>
          </cell>
          <cell r="M1032">
            <v>0</v>
          </cell>
          <cell r="N1032">
            <v>80.341874999999987</v>
          </cell>
          <cell r="O1032">
            <v>0</v>
          </cell>
          <cell r="P1032">
            <v>0</v>
          </cell>
          <cell r="Q1032">
            <v>89.076472923515581</v>
          </cell>
          <cell r="R1032">
            <v>0</v>
          </cell>
          <cell r="S1032">
            <v>0</v>
          </cell>
          <cell r="T1032">
            <v>98.760677772255221</v>
          </cell>
          <cell r="U1032">
            <v>0</v>
          </cell>
          <cell r="V1032">
            <v>0</v>
          </cell>
          <cell r="W1032">
            <v>109.49772879321452</v>
          </cell>
          <cell r="X1032">
            <v>0</v>
          </cell>
        </row>
        <row r="1033">
          <cell r="K1033">
            <v>75</v>
          </cell>
          <cell r="L1033">
            <v>0</v>
          </cell>
          <cell r="M1033">
            <v>0</v>
          </cell>
          <cell r="N1033">
            <v>80.341874999999987</v>
          </cell>
          <cell r="O1033">
            <v>0</v>
          </cell>
          <cell r="P1033">
            <v>0</v>
          </cell>
          <cell r="Q1033">
            <v>89.076472923515581</v>
          </cell>
          <cell r="R1033">
            <v>0</v>
          </cell>
          <cell r="S1033">
            <v>0</v>
          </cell>
          <cell r="T1033">
            <v>98.760677772255221</v>
          </cell>
          <cell r="U1033">
            <v>0</v>
          </cell>
          <cell r="V1033">
            <v>0</v>
          </cell>
          <cell r="W1033">
            <v>109.49772879321452</v>
          </cell>
          <cell r="X1033">
            <v>0</v>
          </cell>
        </row>
        <row r="1034">
          <cell r="K1034">
            <v>75</v>
          </cell>
          <cell r="L1034">
            <v>0</v>
          </cell>
          <cell r="M1034">
            <v>0</v>
          </cell>
          <cell r="N1034">
            <v>80.341874999999987</v>
          </cell>
          <cell r="O1034">
            <v>0</v>
          </cell>
          <cell r="P1034">
            <v>0</v>
          </cell>
          <cell r="Q1034">
            <v>89.076472923515581</v>
          </cell>
          <cell r="R1034">
            <v>0</v>
          </cell>
          <cell r="S1034">
            <v>0</v>
          </cell>
          <cell r="T1034">
            <v>98.760677772255221</v>
          </cell>
          <cell r="U1034">
            <v>0</v>
          </cell>
          <cell r="V1034">
            <v>0</v>
          </cell>
          <cell r="W1034">
            <v>109.49772879321452</v>
          </cell>
          <cell r="X1034">
            <v>0</v>
          </cell>
        </row>
        <row r="1035">
          <cell r="K1035">
            <v>75</v>
          </cell>
          <cell r="L1035">
            <v>0</v>
          </cell>
          <cell r="M1035">
            <v>0</v>
          </cell>
          <cell r="N1035">
            <v>80.341874999999987</v>
          </cell>
          <cell r="O1035">
            <v>0</v>
          </cell>
          <cell r="P1035">
            <v>0</v>
          </cell>
          <cell r="Q1035">
            <v>89.076472923515581</v>
          </cell>
          <cell r="R1035">
            <v>0</v>
          </cell>
          <cell r="S1035">
            <v>0</v>
          </cell>
          <cell r="T1035">
            <v>98.760677772255221</v>
          </cell>
          <cell r="U1035">
            <v>0</v>
          </cell>
          <cell r="V1035">
            <v>0</v>
          </cell>
          <cell r="W1035">
            <v>109.49772879321452</v>
          </cell>
          <cell r="X1035">
            <v>0</v>
          </cell>
        </row>
        <row r="1036">
          <cell r="K1036">
            <v>75</v>
          </cell>
          <cell r="L1036">
            <v>0</v>
          </cell>
          <cell r="M1036">
            <v>0</v>
          </cell>
          <cell r="N1036">
            <v>80.341874999999987</v>
          </cell>
          <cell r="O1036">
            <v>0</v>
          </cell>
          <cell r="P1036">
            <v>0</v>
          </cell>
          <cell r="Q1036">
            <v>89.076472923515581</v>
          </cell>
          <cell r="R1036">
            <v>0</v>
          </cell>
          <cell r="S1036">
            <v>0</v>
          </cell>
          <cell r="T1036">
            <v>98.760677772255221</v>
          </cell>
          <cell r="U1036">
            <v>0</v>
          </cell>
          <cell r="V1036">
            <v>0</v>
          </cell>
          <cell r="W1036">
            <v>109.49772879321452</v>
          </cell>
          <cell r="X1036">
            <v>0</v>
          </cell>
        </row>
        <row r="1037">
          <cell r="K1037">
            <v>75</v>
          </cell>
          <cell r="L1037">
            <v>0</v>
          </cell>
          <cell r="M1037">
            <v>0</v>
          </cell>
          <cell r="N1037">
            <v>80.341874999999987</v>
          </cell>
          <cell r="O1037">
            <v>0</v>
          </cell>
          <cell r="P1037">
            <v>0</v>
          </cell>
          <cell r="Q1037">
            <v>89.076472923515581</v>
          </cell>
          <cell r="R1037">
            <v>0</v>
          </cell>
          <cell r="S1037">
            <v>0</v>
          </cell>
          <cell r="T1037">
            <v>98.760677772255221</v>
          </cell>
          <cell r="U1037">
            <v>0</v>
          </cell>
          <cell r="V1037">
            <v>0</v>
          </cell>
          <cell r="W1037">
            <v>109.49772879321452</v>
          </cell>
          <cell r="X1037">
            <v>0</v>
          </cell>
        </row>
        <row r="1038">
          <cell r="K1038">
            <v>75</v>
          </cell>
          <cell r="L1038">
            <v>0</v>
          </cell>
          <cell r="M1038">
            <v>0</v>
          </cell>
          <cell r="N1038">
            <v>80.341874999999987</v>
          </cell>
          <cell r="O1038">
            <v>0</v>
          </cell>
          <cell r="P1038">
            <v>0</v>
          </cell>
          <cell r="Q1038">
            <v>89.076472923515581</v>
          </cell>
          <cell r="R1038">
            <v>0</v>
          </cell>
          <cell r="S1038">
            <v>0</v>
          </cell>
          <cell r="T1038">
            <v>98.760677772255221</v>
          </cell>
          <cell r="U1038">
            <v>0</v>
          </cell>
          <cell r="V1038">
            <v>0</v>
          </cell>
          <cell r="W1038">
            <v>109.49772879321452</v>
          </cell>
          <cell r="X1038">
            <v>0</v>
          </cell>
        </row>
        <row r="1039">
          <cell r="K1039">
            <v>75</v>
          </cell>
          <cell r="L1039">
            <v>0</v>
          </cell>
          <cell r="M1039">
            <v>0</v>
          </cell>
          <cell r="N1039">
            <v>80.341874999999987</v>
          </cell>
          <cell r="O1039">
            <v>0</v>
          </cell>
          <cell r="P1039">
            <v>0</v>
          </cell>
          <cell r="Q1039">
            <v>89.076472923515581</v>
          </cell>
          <cell r="R1039">
            <v>0</v>
          </cell>
          <cell r="S1039">
            <v>0</v>
          </cell>
          <cell r="T1039">
            <v>98.760677772255221</v>
          </cell>
          <cell r="U1039">
            <v>0</v>
          </cell>
          <cell r="V1039">
            <v>0</v>
          </cell>
          <cell r="W1039">
            <v>109.49772879321452</v>
          </cell>
          <cell r="X1039">
            <v>0</v>
          </cell>
        </row>
        <row r="1040">
          <cell r="K1040">
            <v>75</v>
          </cell>
          <cell r="L1040">
            <v>0</v>
          </cell>
          <cell r="M1040">
            <v>0</v>
          </cell>
          <cell r="N1040">
            <v>80.341874999999987</v>
          </cell>
          <cell r="O1040">
            <v>0</v>
          </cell>
          <cell r="P1040">
            <v>0</v>
          </cell>
          <cell r="Q1040">
            <v>89.076472923515581</v>
          </cell>
          <cell r="R1040">
            <v>0</v>
          </cell>
          <cell r="S1040">
            <v>0</v>
          </cell>
          <cell r="T1040">
            <v>98.760677772255221</v>
          </cell>
          <cell r="U1040">
            <v>0</v>
          </cell>
          <cell r="V1040">
            <v>0</v>
          </cell>
          <cell r="W1040">
            <v>109.49772879321452</v>
          </cell>
          <cell r="X1040">
            <v>0</v>
          </cell>
        </row>
        <row r="1041">
          <cell r="K1041">
            <v>75</v>
          </cell>
          <cell r="L1041">
            <v>0</v>
          </cell>
          <cell r="M1041">
            <v>0</v>
          </cell>
          <cell r="N1041">
            <v>80.341874999999987</v>
          </cell>
          <cell r="O1041">
            <v>0</v>
          </cell>
          <cell r="P1041">
            <v>0</v>
          </cell>
          <cell r="Q1041">
            <v>89.076472923515581</v>
          </cell>
          <cell r="R1041">
            <v>0</v>
          </cell>
          <cell r="S1041">
            <v>0</v>
          </cell>
          <cell r="T1041">
            <v>98.760677772255221</v>
          </cell>
          <cell r="U1041">
            <v>0</v>
          </cell>
          <cell r="V1041">
            <v>0</v>
          </cell>
          <cell r="W1041">
            <v>109.49772879321452</v>
          </cell>
          <cell r="X1041">
            <v>0</v>
          </cell>
        </row>
        <row r="1042">
          <cell r="K1042">
            <v>75</v>
          </cell>
          <cell r="L1042">
            <v>0</v>
          </cell>
          <cell r="M1042">
            <v>0</v>
          </cell>
          <cell r="N1042">
            <v>80.341874999999987</v>
          </cell>
          <cell r="O1042">
            <v>0</v>
          </cell>
          <cell r="P1042">
            <v>0</v>
          </cell>
          <cell r="Q1042">
            <v>89.076472923515581</v>
          </cell>
          <cell r="R1042">
            <v>0</v>
          </cell>
          <cell r="S1042">
            <v>0</v>
          </cell>
          <cell r="T1042">
            <v>98.760677772255221</v>
          </cell>
          <cell r="U1042">
            <v>0</v>
          </cell>
          <cell r="V1042">
            <v>0</v>
          </cell>
          <cell r="W1042">
            <v>109.49772879321452</v>
          </cell>
          <cell r="X1042">
            <v>0</v>
          </cell>
        </row>
        <row r="1043">
          <cell r="K1043">
            <v>75</v>
          </cell>
          <cell r="L1043">
            <v>0</v>
          </cell>
          <cell r="M1043">
            <v>0</v>
          </cell>
          <cell r="N1043">
            <v>80.341874999999987</v>
          </cell>
          <cell r="O1043">
            <v>0</v>
          </cell>
          <cell r="P1043">
            <v>0</v>
          </cell>
          <cell r="Q1043">
            <v>89.076472923515581</v>
          </cell>
          <cell r="R1043">
            <v>0</v>
          </cell>
          <cell r="S1043">
            <v>0</v>
          </cell>
          <cell r="T1043">
            <v>98.760677772255221</v>
          </cell>
          <cell r="U1043">
            <v>0</v>
          </cell>
          <cell r="V1043">
            <v>0</v>
          </cell>
          <cell r="W1043">
            <v>109.49772879321452</v>
          </cell>
          <cell r="X1043">
            <v>0</v>
          </cell>
        </row>
        <row r="1044">
          <cell r="K1044">
            <v>75</v>
          </cell>
          <cell r="L1044">
            <v>0</v>
          </cell>
          <cell r="M1044">
            <v>0</v>
          </cell>
          <cell r="N1044">
            <v>80.341874999999987</v>
          </cell>
          <cell r="O1044">
            <v>0</v>
          </cell>
          <cell r="P1044">
            <v>0</v>
          </cell>
          <cell r="Q1044">
            <v>89.076472923515581</v>
          </cell>
          <cell r="R1044">
            <v>0</v>
          </cell>
          <cell r="S1044">
            <v>0</v>
          </cell>
          <cell r="T1044">
            <v>98.760677772255221</v>
          </cell>
          <cell r="U1044">
            <v>0</v>
          </cell>
          <cell r="V1044">
            <v>0</v>
          </cell>
          <cell r="W1044">
            <v>109.49772879321452</v>
          </cell>
          <cell r="X1044">
            <v>0</v>
          </cell>
        </row>
        <row r="1045">
          <cell r="K1045">
            <v>75</v>
          </cell>
          <cell r="L1045">
            <v>0</v>
          </cell>
          <cell r="M1045">
            <v>0</v>
          </cell>
          <cell r="N1045">
            <v>80.341874999999987</v>
          </cell>
          <cell r="O1045">
            <v>0</v>
          </cell>
          <cell r="P1045">
            <v>0</v>
          </cell>
          <cell r="Q1045">
            <v>89.076472923515581</v>
          </cell>
          <cell r="R1045">
            <v>0</v>
          </cell>
          <cell r="S1045">
            <v>0</v>
          </cell>
          <cell r="T1045">
            <v>98.760677772255221</v>
          </cell>
          <cell r="U1045">
            <v>0</v>
          </cell>
          <cell r="V1045">
            <v>0</v>
          </cell>
          <cell r="W1045">
            <v>109.49772879321452</v>
          </cell>
          <cell r="X1045">
            <v>0</v>
          </cell>
        </row>
        <row r="1046">
          <cell r="K1046">
            <v>0</v>
          </cell>
          <cell r="L1046">
            <v>0</v>
          </cell>
          <cell r="M1046">
            <v>0</v>
          </cell>
          <cell r="N1046">
            <v>0</v>
          </cell>
          <cell r="O1046">
            <v>0</v>
          </cell>
          <cell r="P1046">
            <v>0</v>
          </cell>
          <cell r="Q1046">
            <v>0</v>
          </cell>
          <cell r="R1046">
            <v>983.40426107561211</v>
          </cell>
          <cell r="S1046">
            <v>0</v>
          </cell>
          <cell r="T1046">
            <v>0</v>
          </cell>
          <cell r="U1046">
            <v>0</v>
          </cell>
          <cell r="V1046">
            <v>0</v>
          </cell>
          <cell r="W1046">
            <v>0</v>
          </cell>
          <cell r="X1046">
            <v>0</v>
          </cell>
        </row>
        <row r="1047">
          <cell r="K1047">
            <v>0</v>
          </cell>
          <cell r="L1047">
            <v>0</v>
          </cell>
          <cell r="M1047">
            <v>0</v>
          </cell>
          <cell r="N1047">
            <v>241025.62499999997</v>
          </cell>
          <cell r="O1047">
            <v>0</v>
          </cell>
          <cell r="P1047">
            <v>0</v>
          </cell>
          <cell r="Q1047">
            <v>0</v>
          </cell>
          <cell r="R1047">
            <v>0</v>
          </cell>
          <cell r="S1047">
            <v>0</v>
          </cell>
          <cell r="T1047">
            <v>296282.03331676568</v>
          </cell>
          <cell r="U1047">
            <v>0</v>
          </cell>
          <cell r="V1047">
            <v>0</v>
          </cell>
          <cell r="W1047">
            <v>0</v>
          </cell>
          <cell r="X1047">
            <v>0</v>
          </cell>
        </row>
        <row r="1048">
          <cell r="K1048">
            <v>0</v>
          </cell>
          <cell r="L1048">
            <v>0</v>
          </cell>
          <cell r="M1048">
            <v>0</v>
          </cell>
          <cell r="N1048">
            <v>257093.99999999997</v>
          </cell>
          <cell r="O1048">
            <v>0</v>
          </cell>
          <cell r="P1048">
            <v>0</v>
          </cell>
          <cell r="Q1048">
            <v>0</v>
          </cell>
          <cell r="R1048">
            <v>0</v>
          </cell>
          <cell r="S1048">
            <v>0</v>
          </cell>
          <cell r="T1048">
            <v>316034.16887121671</v>
          </cell>
          <cell r="U1048">
            <v>0</v>
          </cell>
          <cell r="V1048">
            <v>0</v>
          </cell>
          <cell r="W1048">
            <v>0</v>
          </cell>
          <cell r="X1048">
            <v>0</v>
          </cell>
        </row>
        <row r="1049">
          <cell r="K1049">
            <v>0</v>
          </cell>
          <cell r="L1049">
            <v>371</v>
          </cell>
          <cell r="M1049">
            <v>0</v>
          </cell>
          <cell r="N1049">
            <v>0</v>
          </cell>
          <cell r="O1049">
            <v>411.33433162499989</v>
          </cell>
          <cell r="P1049">
            <v>0</v>
          </cell>
          <cell r="Q1049">
            <v>0</v>
          </cell>
          <cell r="R1049">
            <v>456.05372607381514</v>
          </cell>
          <cell r="S1049">
            <v>0</v>
          </cell>
          <cell r="T1049">
            <v>0</v>
          </cell>
          <cell r="U1049">
            <v>505.6349180583922</v>
          </cell>
          <cell r="V1049">
            <v>0</v>
          </cell>
          <cell r="W1049">
            <v>0</v>
          </cell>
          <cell r="X1049">
            <v>560.60647187549966</v>
          </cell>
        </row>
        <row r="1050">
          <cell r="K1050">
            <v>0</v>
          </cell>
          <cell r="L1050">
            <v>371</v>
          </cell>
          <cell r="M1050">
            <v>0</v>
          </cell>
          <cell r="N1050">
            <v>0</v>
          </cell>
          <cell r="O1050">
            <v>411.33433162499989</v>
          </cell>
          <cell r="P1050">
            <v>0</v>
          </cell>
          <cell r="Q1050">
            <v>0</v>
          </cell>
          <cell r="R1050">
            <v>456.05372607381514</v>
          </cell>
          <cell r="S1050">
            <v>0</v>
          </cell>
          <cell r="T1050">
            <v>0</v>
          </cell>
          <cell r="U1050">
            <v>505.6349180583922</v>
          </cell>
          <cell r="V1050">
            <v>0</v>
          </cell>
          <cell r="W1050">
            <v>0</v>
          </cell>
          <cell r="X1050">
            <v>560.60647187549966</v>
          </cell>
        </row>
        <row r="1051">
          <cell r="K1051">
            <v>0</v>
          </cell>
          <cell r="L1051">
            <v>371</v>
          </cell>
          <cell r="M1051">
            <v>0</v>
          </cell>
          <cell r="N1051">
            <v>0</v>
          </cell>
          <cell r="O1051">
            <v>411.33433162499989</v>
          </cell>
          <cell r="P1051">
            <v>0</v>
          </cell>
          <cell r="Q1051">
            <v>0</v>
          </cell>
          <cell r="R1051">
            <v>456.05372607381514</v>
          </cell>
          <cell r="S1051">
            <v>0</v>
          </cell>
          <cell r="T1051">
            <v>0</v>
          </cell>
          <cell r="U1051">
            <v>505.6349180583922</v>
          </cell>
          <cell r="V1051">
            <v>0</v>
          </cell>
          <cell r="W1051">
            <v>0</v>
          </cell>
          <cell r="X1051">
            <v>560.60647187549966</v>
          </cell>
        </row>
        <row r="1052">
          <cell r="K1052">
            <v>0</v>
          </cell>
          <cell r="L1052">
            <v>371</v>
          </cell>
          <cell r="M1052">
            <v>0</v>
          </cell>
          <cell r="N1052">
            <v>0</v>
          </cell>
          <cell r="O1052">
            <v>411.33433162499989</v>
          </cell>
          <cell r="P1052">
            <v>0</v>
          </cell>
          <cell r="Q1052">
            <v>0</v>
          </cell>
          <cell r="R1052">
            <v>456.05372607381514</v>
          </cell>
          <cell r="S1052">
            <v>0</v>
          </cell>
          <cell r="T1052">
            <v>0</v>
          </cell>
          <cell r="U1052">
            <v>505.6349180583922</v>
          </cell>
          <cell r="V1052">
            <v>0</v>
          </cell>
          <cell r="W1052">
            <v>0</v>
          </cell>
          <cell r="X1052">
            <v>560.60647187549966</v>
          </cell>
        </row>
        <row r="1053">
          <cell r="K1053">
            <v>0</v>
          </cell>
          <cell r="L1053">
            <v>371</v>
          </cell>
          <cell r="M1053">
            <v>0</v>
          </cell>
          <cell r="N1053">
            <v>0</v>
          </cell>
          <cell r="O1053">
            <v>411.33433162499989</v>
          </cell>
          <cell r="P1053">
            <v>0</v>
          </cell>
          <cell r="Q1053">
            <v>0</v>
          </cell>
          <cell r="R1053">
            <v>456.05372607381514</v>
          </cell>
          <cell r="S1053">
            <v>0</v>
          </cell>
          <cell r="T1053">
            <v>0</v>
          </cell>
          <cell r="U1053">
            <v>505.6349180583922</v>
          </cell>
          <cell r="V1053">
            <v>0</v>
          </cell>
          <cell r="W1053">
            <v>0</v>
          </cell>
          <cell r="X1053">
            <v>560.60647187549966</v>
          </cell>
        </row>
        <row r="1054">
          <cell r="K1054">
            <v>0</v>
          </cell>
          <cell r="L1054">
            <v>371</v>
          </cell>
          <cell r="M1054">
            <v>0</v>
          </cell>
          <cell r="N1054">
            <v>0</v>
          </cell>
          <cell r="O1054">
            <v>411.33433162499989</v>
          </cell>
          <cell r="P1054">
            <v>0</v>
          </cell>
          <cell r="Q1054">
            <v>0</v>
          </cell>
          <cell r="R1054">
            <v>456.05372607381514</v>
          </cell>
          <cell r="S1054">
            <v>0</v>
          </cell>
          <cell r="T1054">
            <v>0</v>
          </cell>
          <cell r="U1054">
            <v>505.6349180583922</v>
          </cell>
          <cell r="V1054">
            <v>0</v>
          </cell>
          <cell r="W1054">
            <v>0</v>
          </cell>
          <cell r="X1054">
            <v>560.60647187549966</v>
          </cell>
        </row>
        <row r="1055">
          <cell r="K1055">
            <v>0</v>
          </cell>
          <cell r="L1055">
            <v>371</v>
          </cell>
          <cell r="M1055">
            <v>0</v>
          </cell>
          <cell r="N1055">
            <v>0</v>
          </cell>
          <cell r="O1055">
            <v>411.33433162499989</v>
          </cell>
          <cell r="P1055">
            <v>0</v>
          </cell>
          <cell r="Q1055">
            <v>0</v>
          </cell>
          <cell r="R1055">
            <v>456.05372607381514</v>
          </cell>
          <cell r="S1055">
            <v>0</v>
          </cell>
          <cell r="T1055">
            <v>0</v>
          </cell>
          <cell r="U1055">
            <v>505.6349180583922</v>
          </cell>
          <cell r="V1055">
            <v>0</v>
          </cell>
          <cell r="W1055">
            <v>0</v>
          </cell>
          <cell r="X1055">
            <v>560.60647187549966</v>
          </cell>
        </row>
        <row r="1056">
          <cell r="K1056">
            <v>0</v>
          </cell>
          <cell r="L1056">
            <v>673.64</v>
          </cell>
          <cell r="M1056">
            <v>0</v>
          </cell>
          <cell r="N1056">
            <v>0</v>
          </cell>
          <cell r="O1056">
            <v>746.87670931499986</v>
          </cell>
          <cell r="P1056">
            <v>0</v>
          </cell>
          <cell r="Q1056">
            <v>0</v>
          </cell>
          <cell r="R1056">
            <v>828.07555803871924</v>
          </cell>
          <cell r="S1056">
            <v>0</v>
          </cell>
          <cell r="T1056">
            <v>0</v>
          </cell>
          <cell r="U1056">
            <v>918.1021730481275</v>
          </cell>
          <cell r="V1056">
            <v>0</v>
          </cell>
          <cell r="W1056">
            <v>0</v>
          </cell>
          <cell r="X1056">
            <v>1017.9162903348022</v>
          </cell>
        </row>
        <row r="1057">
          <cell r="K1057">
            <v>0</v>
          </cell>
          <cell r="L1057">
            <v>50000</v>
          </cell>
          <cell r="M1057">
            <v>0</v>
          </cell>
          <cell r="N1057">
            <v>0</v>
          </cell>
          <cell r="O1057">
            <v>55435.893749999988</v>
          </cell>
          <cell r="P1057">
            <v>0</v>
          </cell>
          <cell r="Q1057">
            <v>0</v>
          </cell>
          <cell r="R1057">
            <v>61462.76631722576</v>
          </cell>
          <cell r="S1057">
            <v>0</v>
          </cell>
          <cell r="T1057">
            <v>0</v>
          </cell>
          <cell r="U1057">
            <v>68144.867662856093</v>
          </cell>
          <cell r="V1057">
            <v>0</v>
          </cell>
          <cell r="W1057">
            <v>0</v>
          </cell>
          <cell r="X1057">
            <v>75553.432867318013</v>
          </cell>
        </row>
        <row r="1058">
          <cell r="K1058">
            <v>0</v>
          </cell>
          <cell r="L1058">
            <v>0</v>
          </cell>
          <cell r="M1058">
            <v>0</v>
          </cell>
          <cell r="N1058">
            <v>1719894.6293489998</v>
          </cell>
          <cell r="O1058">
            <v>0</v>
          </cell>
          <cell r="P1058">
            <v>0</v>
          </cell>
          <cell r="Q1058">
            <v>0</v>
          </cell>
          <cell r="R1058">
            <v>0</v>
          </cell>
          <cell r="S1058">
            <v>2042695.2984334144</v>
          </cell>
          <cell r="T1058">
            <v>0</v>
          </cell>
          <cell r="U1058">
            <v>0</v>
          </cell>
          <cell r="V1058">
            <v>0</v>
          </cell>
          <cell r="W1058">
            <v>0</v>
          </cell>
          <cell r="X1058">
            <v>2426081.2325586216</v>
          </cell>
        </row>
        <row r="1059">
          <cell r="K1059">
            <v>0</v>
          </cell>
          <cell r="L1059">
            <v>0</v>
          </cell>
          <cell r="M1059">
            <v>0</v>
          </cell>
          <cell r="N1059">
            <v>96466.425038999994</v>
          </cell>
          <cell r="O1059">
            <v>0</v>
          </cell>
          <cell r="P1059">
            <v>0</v>
          </cell>
          <cell r="Q1059">
            <v>0</v>
          </cell>
          <cell r="R1059">
            <v>0</v>
          </cell>
          <cell r="S1059">
            <v>114571.85197353105</v>
          </cell>
          <cell r="T1059">
            <v>0</v>
          </cell>
          <cell r="U1059">
            <v>0</v>
          </cell>
          <cell r="V1059">
            <v>0</v>
          </cell>
          <cell r="W1059">
            <v>0</v>
          </cell>
          <cell r="X1059">
            <v>136075.41960156368</v>
          </cell>
        </row>
        <row r="1060">
          <cell r="K1060">
            <v>0</v>
          </cell>
          <cell r="L1060">
            <v>415</v>
          </cell>
          <cell r="M1060">
            <v>0</v>
          </cell>
          <cell r="N1060">
            <v>0</v>
          </cell>
          <cell r="O1060">
            <v>460.1179181249999</v>
          </cell>
          <cell r="P1060">
            <v>0</v>
          </cell>
          <cell r="Q1060">
            <v>0</v>
          </cell>
          <cell r="R1060">
            <v>510.14096043297377</v>
          </cell>
          <cell r="S1060">
            <v>0</v>
          </cell>
          <cell r="T1060">
            <v>0</v>
          </cell>
          <cell r="U1060">
            <v>565.60240160170554</v>
          </cell>
          <cell r="V1060">
            <v>0</v>
          </cell>
          <cell r="W1060">
            <v>0</v>
          </cell>
          <cell r="X1060">
            <v>627.09349279873948</v>
          </cell>
        </row>
        <row r="1061">
          <cell r="K1061">
            <v>0</v>
          </cell>
          <cell r="L1061">
            <v>371</v>
          </cell>
          <cell r="M1061">
            <v>0</v>
          </cell>
          <cell r="N1061">
            <v>0</v>
          </cell>
          <cell r="O1061">
            <v>411.33433162499989</v>
          </cell>
          <cell r="P1061">
            <v>0</v>
          </cell>
          <cell r="Q1061">
            <v>0</v>
          </cell>
          <cell r="R1061">
            <v>456.05372607381514</v>
          </cell>
          <cell r="S1061">
            <v>0</v>
          </cell>
          <cell r="T1061">
            <v>0</v>
          </cell>
          <cell r="U1061">
            <v>505.6349180583922</v>
          </cell>
          <cell r="V1061">
            <v>0</v>
          </cell>
          <cell r="W1061">
            <v>0</v>
          </cell>
          <cell r="X1061">
            <v>560.60647187549966</v>
          </cell>
        </row>
        <row r="1062">
          <cell r="K1062">
            <v>0</v>
          </cell>
          <cell r="L1062">
            <v>1690.9</v>
          </cell>
          <cell r="M1062">
            <v>0</v>
          </cell>
          <cell r="N1062">
            <v>0</v>
          </cell>
          <cell r="O1062">
            <v>1874.7310548374996</v>
          </cell>
          <cell r="P1062">
            <v>0</v>
          </cell>
          <cell r="Q1062">
            <v>0</v>
          </cell>
          <cell r="R1062">
            <v>2078.547831315941</v>
          </cell>
          <cell r="S1062">
            <v>0</v>
          </cell>
          <cell r="T1062">
            <v>0</v>
          </cell>
          <cell r="U1062">
            <v>2304.5231346224673</v>
          </cell>
          <cell r="V1062">
            <v>0</v>
          </cell>
          <cell r="W1062">
            <v>0</v>
          </cell>
          <cell r="X1062">
            <v>2555.065992706961</v>
          </cell>
        </row>
        <row r="1063">
          <cell r="K1063">
            <v>0</v>
          </cell>
          <cell r="L1063">
            <v>344.55</v>
          </cell>
          <cell r="M1063">
            <v>0</v>
          </cell>
          <cell r="N1063">
            <v>0</v>
          </cell>
          <cell r="O1063">
            <v>382.00874383124994</v>
          </cell>
          <cell r="P1063">
            <v>0</v>
          </cell>
          <cell r="Q1063">
            <v>0</v>
          </cell>
          <cell r="R1063">
            <v>423.53992269200273</v>
          </cell>
          <cell r="S1063">
            <v>0</v>
          </cell>
          <cell r="T1063">
            <v>0</v>
          </cell>
          <cell r="U1063">
            <v>469.58628306474134</v>
          </cell>
          <cell r="V1063">
            <v>0</v>
          </cell>
          <cell r="W1063">
            <v>0</v>
          </cell>
          <cell r="X1063">
            <v>520.63870588868849</v>
          </cell>
        </row>
        <row r="1064">
          <cell r="K1064">
            <v>0</v>
          </cell>
          <cell r="L1064">
            <v>1861.82</v>
          </cell>
          <cell r="M1064">
            <v>0</v>
          </cell>
          <cell r="N1064">
            <v>0</v>
          </cell>
          <cell r="O1064">
            <v>2064.2331140324995</v>
          </cell>
          <cell r="P1064">
            <v>0</v>
          </cell>
          <cell r="Q1064">
            <v>0</v>
          </cell>
          <cell r="R1064">
            <v>2288.652151694745</v>
          </cell>
          <cell r="S1064">
            <v>0</v>
          </cell>
          <cell r="T1064">
            <v>0</v>
          </cell>
          <cell r="U1064">
            <v>2537.4695502411746</v>
          </cell>
          <cell r="V1064">
            <v>0</v>
          </cell>
          <cell r="W1064">
            <v>0</v>
          </cell>
          <cell r="X1064">
            <v>2813.3378476206003</v>
          </cell>
        </row>
        <row r="1065">
          <cell r="K1065">
            <v>0</v>
          </cell>
          <cell r="L1065">
            <v>800</v>
          </cell>
          <cell r="M1065">
            <v>0</v>
          </cell>
          <cell r="N1065">
            <v>0</v>
          </cell>
          <cell r="O1065">
            <v>886.97429999999974</v>
          </cell>
          <cell r="P1065">
            <v>0</v>
          </cell>
          <cell r="Q1065">
            <v>0</v>
          </cell>
          <cell r="R1065">
            <v>983.40426107561211</v>
          </cell>
          <cell r="S1065">
            <v>0</v>
          </cell>
          <cell r="T1065">
            <v>0</v>
          </cell>
          <cell r="U1065">
            <v>1090.3178826056974</v>
          </cell>
          <cell r="V1065">
            <v>0</v>
          </cell>
          <cell r="W1065">
            <v>0</v>
          </cell>
          <cell r="X1065">
            <v>1208.8549258770881</v>
          </cell>
        </row>
        <row r="1066">
          <cell r="K1066">
            <v>0</v>
          </cell>
          <cell r="L1066">
            <v>800</v>
          </cell>
          <cell r="M1066">
            <v>0</v>
          </cell>
          <cell r="N1066">
            <v>0</v>
          </cell>
          <cell r="O1066">
            <v>886.97429999999974</v>
          </cell>
          <cell r="P1066">
            <v>0</v>
          </cell>
          <cell r="Q1066">
            <v>0</v>
          </cell>
          <cell r="R1066">
            <v>983.40426107561211</v>
          </cell>
          <cell r="S1066">
            <v>0</v>
          </cell>
          <cell r="T1066">
            <v>0</v>
          </cell>
          <cell r="U1066">
            <v>1090.3178826056974</v>
          </cell>
          <cell r="V1066">
            <v>0</v>
          </cell>
          <cell r="W1066">
            <v>0</v>
          </cell>
          <cell r="X1066">
            <v>1208.8549258770881</v>
          </cell>
        </row>
        <row r="1067">
          <cell r="K1067">
            <v>0</v>
          </cell>
          <cell r="L1067">
            <v>800</v>
          </cell>
          <cell r="M1067">
            <v>0</v>
          </cell>
          <cell r="N1067">
            <v>0</v>
          </cell>
          <cell r="O1067">
            <v>886.97429999999974</v>
          </cell>
          <cell r="P1067">
            <v>0</v>
          </cell>
          <cell r="Q1067">
            <v>0</v>
          </cell>
          <cell r="R1067">
            <v>983.40426107561211</v>
          </cell>
          <cell r="S1067">
            <v>0</v>
          </cell>
          <cell r="T1067">
            <v>0</v>
          </cell>
          <cell r="U1067">
            <v>1090.3178826056974</v>
          </cell>
          <cell r="V1067">
            <v>0</v>
          </cell>
          <cell r="W1067">
            <v>0</v>
          </cell>
          <cell r="X1067">
            <v>1208.8549258770881</v>
          </cell>
        </row>
        <row r="1068">
          <cell r="K1068">
            <v>0</v>
          </cell>
          <cell r="L1068">
            <v>800</v>
          </cell>
          <cell r="M1068">
            <v>0</v>
          </cell>
          <cell r="N1068">
            <v>0</v>
          </cell>
          <cell r="O1068">
            <v>886.97429999999974</v>
          </cell>
          <cell r="P1068">
            <v>0</v>
          </cell>
          <cell r="Q1068">
            <v>0</v>
          </cell>
          <cell r="R1068">
            <v>983.40426107561211</v>
          </cell>
          <cell r="S1068">
            <v>0</v>
          </cell>
          <cell r="T1068">
            <v>0</v>
          </cell>
          <cell r="U1068">
            <v>1090.3178826056974</v>
          </cell>
          <cell r="V1068">
            <v>0</v>
          </cell>
          <cell r="W1068">
            <v>0</v>
          </cell>
          <cell r="X1068">
            <v>1208.8549258770881</v>
          </cell>
        </row>
        <row r="1069">
          <cell r="K1069">
            <v>0</v>
          </cell>
          <cell r="L1069">
            <v>800</v>
          </cell>
          <cell r="M1069">
            <v>0</v>
          </cell>
          <cell r="N1069">
            <v>0</v>
          </cell>
          <cell r="O1069">
            <v>886.97429999999974</v>
          </cell>
          <cell r="P1069">
            <v>0</v>
          </cell>
          <cell r="Q1069">
            <v>0</v>
          </cell>
          <cell r="R1069">
            <v>983.40426107561211</v>
          </cell>
          <cell r="S1069">
            <v>0</v>
          </cell>
          <cell r="T1069">
            <v>0</v>
          </cell>
          <cell r="U1069">
            <v>1090.3178826056974</v>
          </cell>
          <cell r="V1069">
            <v>0</v>
          </cell>
          <cell r="W1069">
            <v>0</v>
          </cell>
          <cell r="X1069">
            <v>1208.8549258770881</v>
          </cell>
        </row>
        <row r="1070">
          <cell r="K1070">
            <v>0</v>
          </cell>
          <cell r="L1070">
            <v>800</v>
          </cell>
          <cell r="M1070">
            <v>0</v>
          </cell>
          <cell r="N1070">
            <v>0</v>
          </cell>
          <cell r="O1070">
            <v>886.97429999999974</v>
          </cell>
          <cell r="P1070">
            <v>0</v>
          </cell>
          <cell r="Q1070">
            <v>0</v>
          </cell>
          <cell r="R1070">
            <v>983.40426107561211</v>
          </cell>
          <cell r="S1070">
            <v>0</v>
          </cell>
          <cell r="T1070">
            <v>0</v>
          </cell>
          <cell r="U1070">
            <v>1090.3178826056974</v>
          </cell>
          <cell r="V1070">
            <v>0</v>
          </cell>
          <cell r="W1070">
            <v>0</v>
          </cell>
          <cell r="X1070">
            <v>1208.8549258770881</v>
          </cell>
        </row>
        <row r="1071">
          <cell r="K1071">
            <v>0</v>
          </cell>
          <cell r="L1071">
            <v>800</v>
          </cell>
          <cell r="M1071">
            <v>0</v>
          </cell>
          <cell r="N1071">
            <v>0</v>
          </cell>
          <cell r="O1071">
            <v>886.97429999999974</v>
          </cell>
          <cell r="P1071">
            <v>0</v>
          </cell>
          <cell r="Q1071">
            <v>0</v>
          </cell>
          <cell r="R1071">
            <v>983.40426107561211</v>
          </cell>
          <cell r="S1071">
            <v>0</v>
          </cell>
          <cell r="T1071">
            <v>0</v>
          </cell>
          <cell r="U1071">
            <v>1090.3178826056974</v>
          </cell>
          <cell r="V1071">
            <v>0</v>
          </cell>
          <cell r="W1071">
            <v>0</v>
          </cell>
          <cell r="X1071">
            <v>1208.8549258770881</v>
          </cell>
        </row>
        <row r="1072">
          <cell r="K1072">
            <v>0</v>
          </cell>
          <cell r="L1072">
            <v>800</v>
          </cell>
          <cell r="M1072">
            <v>0</v>
          </cell>
          <cell r="N1072">
            <v>0</v>
          </cell>
          <cell r="O1072">
            <v>886.97429999999974</v>
          </cell>
          <cell r="P1072">
            <v>0</v>
          </cell>
          <cell r="Q1072">
            <v>0</v>
          </cell>
          <cell r="R1072">
            <v>983.40426107561211</v>
          </cell>
          <cell r="S1072">
            <v>0</v>
          </cell>
          <cell r="T1072">
            <v>0</v>
          </cell>
          <cell r="U1072">
            <v>1090.3178826056974</v>
          </cell>
          <cell r="V1072">
            <v>0</v>
          </cell>
          <cell r="W1072">
            <v>0</v>
          </cell>
          <cell r="X1072">
            <v>1208.8549258770881</v>
          </cell>
        </row>
        <row r="1073">
          <cell r="K1073">
            <v>0</v>
          </cell>
          <cell r="L1073">
            <v>800</v>
          </cell>
          <cell r="M1073">
            <v>0</v>
          </cell>
          <cell r="N1073">
            <v>0</v>
          </cell>
          <cell r="O1073">
            <v>886.97429999999974</v>
          </cell>
          <cell r="P1073">
            <v>0</v>
          </cell>
          <cell r="Q1073">
            <v>0</v>
          </cell>
          <cell r="R1073">
            <v>983.40426107561211</v>
          </cell>
          <cell r="S1073">
            <v>0</v>
          </cell>
          <cell r="T1073">
            <v>0</v>
          </cell>
          <cell r="U1073">
            <v>1090.3178826056974</v>
          </cell>
          <cell r="V1073">
            <v>0</v>
          </cell>
          <cell r="W1073">
            <v>0</v>
          </cell>
          <cell r="X1073">
            <v>1208.8549258770881</v>
          </cell>
        </row>
        <row r="1074">
          <cell r="K1074">
            <v>0</v>
          </cell>
          <cell r="L1074">
            <v>800</v>
          </cell>
          <cell r="M1074">
            <v>0</v>
          </cell>
          <cell r="N1074">
            <v>0</v>
          </cell>
          <cell r="O1074">
            <v>886.97429999999974</v>
          </cell>
          <cell r="P1074">
            <v>0</v>
          </cell>
          <cell r="Q1074">
            <v>0</v>
          </cell>
          <cell r="R1074">
            <v>983.40426107561211</v>
          </cell>
          <cell r="S1074">
            <v>0</v>
          </cell>
          <cell r="T1074">
            <v>0</v>
          </cell>
          <cell r="U1074">
            <v>1090.3178826056974</v>
          </cell>
          <cell r="V1074">
            <v>0</v>
          </cell>
          <cell r="W1074">
            <v>0</v>
          </cell>
          <cell r="X1074">
            <v>1208.8549258770881</v>
          </cell>
        </row>
        <row r="1075">
          <cell r="K1075">
            <v>0</v>
          </cell>
          <cell r="L1075">
            <v>0</v>
          </cell>
          <cell r="M1075">
            <v>0</v>
          </cell>
          <cell r="N1075">
            <v>0</v>
          </cell>
          <cell r="O1075">
            <v>0</v>
          </cell>
          <cell r="P1075">
            <v>0</v>
          </cell>
          <cell r="Q1075">
            <v>0</v>
          </cell>
          <cell r="R1075">
            <v>0</v>
          </cell>
          <cell r="S1075">
            <v>77609.035028760962</v>
          </cell>
          <cell r="T1075">
            <v>0</v>
          </cell>
          <cell r="U1075">
            <v>0</v>
          </cell>
          <cell r="V1075">
            <v>0</v>
          </cell>
          <cell r="W1075">
            <v>0</v>
          </cell>
          <cell r="X1075">
            <v>0</v>
          </cell>
        </row>
        <row r="1076">
          <cell r="K1076">
            <v>0</v>
          </cell>
          <cell r="L1076">
            <v>344.54</v>
          </cell>
          <cell r="M1076">
            <v>0</v>
          </cell>
          <cell r="N1076">
            <v>0</v>
          </cell>
          <cell r="O1076">
            <v>381.99765665249993</v>
          </cell>
          <cell r="P1076">
            <v>0</v>
          </cell>
          <cell r="Q1076">
            <v>0</v>
          </cell>
          <cell r="R1076">
            <v>423.52763013873931</v>
          </cell>
          <cell r="S1076">
            <v>0</v>
          </cell>
          <cell r="T1076">
            <v>0</v>
          </cell>
          <cell r="U1076">
            <v>469.57265409120879</v>
          </cell>
          <cell r="V1076">
            <v>0</v>
          </cell>
          <cell r="W1076">
            <v>0</v>
          </cell>
          <cell r="X1076">
            <v>520.62359520211498</v>
          </cell>
        </row>
        <row r="1077">
          <cell r="K1077">
            <v>0</v>
          </cell>
          <cell r="L1077">
            <v>0</v>
          </cell>
          <cell r="M1077">
            <v>0</v>
          </cell>
          <cell r="N1077">
            <v>0</v>
          </cell>
          <cell r="O1077">
            <v>0</v>
          </cell>
          <cell r="P1077">
            <v>0</v>
          </cell>
          <cell r="Q1077">
            <v>0</v>
          </cell>
          <cell r="R1077">
            <v>0</v>
          </cell>
          <cell r="S1077">
            <v>1653.9630415965451</v>
          </cell>
          <cell r="T1077">
            <v>0</v>
          </cell>
          <cell r="U1077">
            <v>0</v>
          </cell>
          <cell r="V1077">
            <v>0</v>
          </cell>
          <cell r="W1077">
            <v>0</v>
          </cell>
          <cell r="X1077">
            <v>0</v>
          </cell>
        </row>
        <row r="1078">
          <cell r="K1078">
            <v>0</v>
          </cell>
          <cell r="L1078">
            <v>0</v>
          </cell>
          <cell r="M1078">
            <v>0</v>
          </cell>
          <cell r="N1078">
            <v>0</v>
          </cell>
          <cell r="O1078">
            <v>0</v>
          </cell>
          <cell r="P1078">
            <v>0</v>
          </cell>
          <cell r="Q1078">
            <v>0</v>
          </cell>
          <cell r="R1078">
            <v>0</v>
          </cell>
          <cell r="S1078">
            <v>2544.5585255331462</v>
          </cell>
          <cell r="T1078">
            <v>0</v>
          </cell>
          <cell r="U1078">
            <v>0</v>
          </cell>
          <cell r="V1078">
            <v>0</v>
          </cell>
          <cell r="W1078">
            <v>0</v>
          </cell>
          <cell r="X1078">
            <v>0</v>
          </cell>
        </row>
        <row r="1079">
          <cell r="K1079">
            <v>0</v>
          </cell>
          <cell r="L1079">
            <v>804.8</v>
          </cell>
          <cell r="M1079">
            <v>0</v>
          </cell>
          <cell r="N1079">
            <v>0</v>
          </cell>
          <cell r="O1079">
            <v>892.29614579999975</v>
          </cell>
          <cell r="P1079">
            <v>0</v>
          </cell>
          <cell r="Q1079">
            <v>0</v>
          </cell>
          <cell r="R1079">
            <v>989.3046866420658</v>
          </cell>
          <cell r="S1079">
            <v>0</v>
          </cell>
          <cell r="T1079">
            <v>0</v>
          </cell>
          <cell r="U1079">
            <v>1096.8597899013316</v>
          </cell>
          <cell r="V1079">
            <v>0</v>
          </cell>
          <cell r="W1079">
            <v>0</v>
          </cell>
          <cell r="X1079">
            <v>1216.1080554323507</v>
          </cell>
        </row>
        <row r="1080">
          <cell r="K1080">
            <v>0</v>
          </cell>
          <cell r="L1080">
            <v>1140.7</v>
          </cell>
          <cell r="M1080">
            <v>0</v>
          </cell>
          <cell r="N1080">
            <v>0</v>
          </cell>
          <cell r="O1080">
            <v>1264.7144800124997</v>
          </cell>
          <cell r="P1080">
            <v>0</v>
          </cell>
          <cell r="Q1080">
            <v>0</v>
          </cell>
          <cell r="R1080">
            <v>1402.2115507611886</v>
          </cell>
          <cell r="S1080">
            <v>0</v>
          </cell>
          <cell r="T1080">
            <v>0</v>
          </cell>
          <cell r="U1080">
            <v>1554.6570108603989</v>
          </cell>
          <cell r="V1080">
            <v>0</v>
          </cell>
          <cell r="W1080">
            <v>0</v>
          </cell>
          <cell r="X1080">
            <v>1723.6760174349934</v>
          </cell>
        </row>
        <row r="1081">
          <cell r="K1081">
            <v>0</v>
          </cell>
          <cell r="L1081">
            <v>344.55</v>
          </cell>
          <cell r="M1081">
            <v>0</v>
          </cell>
          <cell r="N1081">
            <v>0</v>
          </cell>
          <cell r="O1081">
            <v>382.00874383124994</v>
          </cell>
          <cell r="P1081">
            <v>0</v>
          </cell>
          <cell r="Q1081">
            <v>0</v>
          </cell>
          <cell r="R1081">
            <v>423.53992269200273</v>
          </cell>
          <cell r="S1081">
            <v>0</v>
          </cell>
          <cell r="T1081">
            <v>0</v>
          </cell>
          <cell r="U1081">
            <v>469.58628306474134</v>
          </cell>
          <cell r="V1081">
            <v>0</v>
          </cell>
          <cell r="W1081">
            <v>0</v>
          </cell>
          <cell r="X1081">
            <v>520.63870588868849</v>
          </cell>
        </row>
        <row r="1082">
          <cell r="K1082">
            <v>0</v>
          </cell>
          <cell r="L1082">
            <v>1000</v>
          </cell>
          <cell r="M1082">
            <v>0</v>
          </cell>
          <cell r="N1082">
            <v>0</v>
          </cell>
          <cell r="O1082">
            <v>1108.7178749999998</v>
          </cell>
          <cell r="P1082">
            <v>0</v>
          </cell>
          <cell r="Q1082">
            <v>0</v>
          </cell>
          <cell r="R1082">
            <v>1229.2553263445152</v>
          </cell>
          <cell r="S1082">
            <v>0</v>
          </cell>
          <cell r="T1082">
            <v>0</v>
          </cell>
          <cell r="U1082">
            <v>1362.8973532571217</v>
          </cell>
          <cell r="V1082">
            <v>0</v>
          </cell>
          <cell r="W1082">
            <v>0</v>
          </cell>
          <cell r="X1082">
            <v>1511.0686573463604</v>
          </cell>
        </row>
        <row r="1083">
          <cell r="K1083">
            <v>0</v>
          </cell>
          <cell r="L1083">
            <v>680</v>
          </cell>
          <cell r="M1083">
            <v>0</v>
          </cell>
          <cell r="N1083">
            <v>0</v>
          </cell>
          <cell r="O1083">
            <v>753.92815499999983</v>
          </cell>
          <cell r="P1083">
            <v>0</v>
          </cell>
          <cell r="Q1083">
            <v>0</v>
          </cell>
          <cell r="R1083">
            <v>835.89362191427028</v>
          </cell>
          <cell r="S1083">
            <v>0</v>
          </cell>
          <cell r="T1083">
            <v>0</v>
          </cell>
          <cell r="U1083">
            <v>926.77020021484282</v>
          </cell>
          <cell r="V1083">
            <v>0</v>
          </cell>
          <cell r="W1083">
            <v>0</v>
          </cell>
          <cell r="X1083">
            <v>1027.5266869955251</v>
          </cell>
        </row>
        <row r="1084">
          <cell r="K1084">
            <v>0</v>
          </cell>
          <cell r="L1084">
            <v>680</v>
          </cell>
          <cell r="M1084">
            <v>0</v>
          </cell>
          <cell r="N1084">
            <v>0</v>
          </cell>
          <cell r="O1084">
            <v>753.92815499999983</v>
          </cell>
          <cell r="P1084">
            <v>0</v>
          </cell>
          <cell r="Q1084">
            <v>0</v>
          </cell>
          <cell r="R1084">
            <v>835.89362191427028</v>
          </cell>
          <cell r="S1084">
            <v>0</v>
          </cell>
          <cell r="T1084">
            <v>0</v>
          </cell>
          <cell r="U1084">
            <v>926.77020021484282</v>
          </cell>
          <cell r="V1084">
            <v>0</v>
          </cell>
          <cell r="W1084">
            <v>0</v>
          </cell>
          <cell r="X1084">
            <v>1027.5266869955251</v>
          </cell>
        </row>
        <row r="1085">
          <cell r="K1085">
            <v>0</v>
          </cell>
          <cell r="L1085">
            <v>680</v>
          </cell>
          <cell r="M1085">
            <v>0</v>
          </cell>
          <cell r="N1085">
            <v>0</v>
          </cell>
          <cell r="O1085">
            <v>753.92815499999983</v>
          </cell>
          <cell r="P1085">
            <v>0</v>
          </cell>
          <cell r="Q1085">
            <v>0</v>
          </cell>
          <cell r="R1085">
            <v>835.89362191427028</v>
          </cell>
          <cell r="S1085">
            <v>0</v>
          </cell>
          <cell r="T1085">
            <v>0</v>
          </cell>
          <cell r="U1085">
            <v>926.77020021484282</v>
          </cell>
          <cell r="V1085">
            <v>0</v>
          </cell>
          <cell r="W1085">
            <v>0</v>
          </cell>
          <cell r="X1085">
            <v>1027.5266869955251</v>
          </cell>
        </row>
        <row r="1086">
          <cell r="K1086">
            <v>0</v>
          </cell>
          <cell r="L1086">
            <v>680</v>
          </cell>
          <cell r="M1086">
            <v>0</v>
          </cell>
          <cell r="N1086">
            <v>0</v>
          </cell>
          <cell r="O1086">
            <v>753.92815499999983</v>
          </cell>
          <cell r="P1086">
            <v>0</v>
          </cell>
          <cell r="Q1086">
            <v>0</v>
          </cell>
          <cell r="R1086">
            <v>835.89362191427028</v>
          </cell>
          <cell r="S1086">
            <v>0</v>
          </cell>
          <cell r="T1086">
            <v>0</v>
          </cell>
          <cell r="U1086">
            <v>926.77020021484282</v>
          </cell>
          <cell r="V1086">
            <v>0</v>
          </cell>
          <cell r="W1086">
            <v>0</v>
          </cell>
          <cell r="X1086">
            <v>1027.5266869955251</v>
          </cell>
        </row>
        <row r="1087">
          <cell r="K1087">
            <v>0</v>
          </cell>
          <cell r="L1087">
            <v>680</v>
          </cell>
          <cell r="M1087">
            <v>0</v>
          </cell>
          <cell r="N1087">
            <v>0</v>
          </cell>
          <cell r="O1087">
            <v>753.92815499999983</v>
          </cell>
          <cell r="P1087">
            <v>0</v>
          </cell>
          <cell r="Q1087">
            <v>0</v>
          </cell>
          <cell r="R1087">
            <v>835.89362191427028</v>
          </cell>
          <cell r="S1087">
            <v>0</v>
          </cell>
          <cell r="T1087">
            <v>0</v>
          </cell>
          <cell r="U1087">
            <v>926.77020021484282</v>
          </cell>
          <cell r="V1087">
            <v>0</v>
          </cell>
          <cell r="W1087">
            <v>0</v>
          </cell>
          <cell r="X1087">
            <v>1027.5266869955251</v>
          </cell>
        </row>
        <row r="1088">
          <cell r="K1088">
            <v>0</v>
          </cell>
          <cell r="L1088">
            <v>900</v>
          </cell>
          <cell r="M1088">
            <v>0</v>
          </cell>
          <cell r="N1088">
            <v>0</v>
          </cell>
          <cell r="O1088">
            <v>997.84608749999973</v>
          </cell>
          <cell r="P1088">
            <v>0</v>
          </cell>
          <cell r="Q1088">
            <v>0</v>
          </cell>
          <cell r="R1088">
            <v>1106.3297937100638</v>
          </cell>
          <cell r="S1088">
            <v>0</v>
          </cell>
          <cell r="T1088">
            <v>0</v>
          </cell>
          <cell r="U1088">
            <v>1226.6076179314095</v>
          </cell>
          <cell r="V1088">
            <v>0</v>
          </cell>
          <cell r="W1088">
            <v>0</v>
          </cell>
          <cell r="X1088">
            <v>1359.9617916117243</v>
          </cell>
        </row>
        <row r="1089">
          <cell r="K1089">
            <v>0</v>
          </cell>
          <cell r="L1089">
            <v>251.82</v>
          </cell>
          <cell r="M1089">
            <v>0</v>
          </cell>
          <cell r="N1089">
            <v>0</v>
          </cell>
          <cell r="O1089">
            <v>279.19733528249992</v>
          </cell>
          <cell r="P1089">
            <v>0</v>
          </cell>
          <cell r="Q1089">
            <v>0</v>
          </cell>
          <cell r="R1089">
            <v>309.55107628007579</v>
          </cell>
          <cell r="S1089">
            <v>0</v>
          </cell>
          <cell r="T1089">
            <v>0</v>
          </cell>
          <cell r="U1089">
            <v>343.20481149720842</v>
          </cell>
          <cell r="V1089">
            <v>0</v>
          </cell>
          <cell r="W1089">
            <v>0</v>
          </cell>
          <cell r="X1089">
            <v>380.51730929296042</v>
          </cell>
        </row>
        <row r="1090">
          <cell r="K1090">
            <v>0</v>
          </cell>
          <cell r="L1090">
            <v>0</v>
          </cell>
          <cell r="M1090">
            <v>0</v>
          </cell>
          <cell r="N1090">
            <v>0</v>
          </cell>
          <cell r="O1090">
            <v>0</v>
          </cell>
          <cell r="P1090">
            <v>0</v>
          </cell>
          <cell r="Q1090">
            <v>0</v>
          </cell>
          <cell r="R1090">
            <v>0</v>
          </cell>
          <cell r="S1090">
            <v>1908.4188941498596</v>
          </cell>
          <cell r="T1090">
            <v>0</v>
          </cell>
          <cell r="U1090">
            <v>0</v>
          </cell>
          <cell r="V1090">
            <v>0</v>
          </cell>
          <cell r="W1090">
            <v>0</v>
          </cell>
          <cell r="X1090">
            <v>0</v>
          </cell>
        </row>
        <row r="1091">
          <cell r="K1091">
            <v>0</v>
          </cell>
          <cell r="L1091">
            <v>559.09</v>
          </cell>
          <cell r="M1091">
            <v>0</v>
          </cell>
          <cell r="N1091">
            <v>0</v>
          </cell>
          <cell r="O1091">
            <v>619.87307673374994</v>
          </cell>
          <cell r="P1091">
            <v>0</v>
          </cell>
          <cell r="Q1091">
            <v>0</v>
          </cell>
          <cell r="R1091">
            <v>687.26436040595502</v>
          </cell>
          <cell r="S1091">
            <v>0</v>
          </cell>
          <cell r="T1091">
            <v>0</v>
          </cell>
          <cell r="U1091">
            <v>761.98228123252431</v>
          </cell>
          <cell r="V1091">
            <v>0</v>
          </cell>
          <cell r="W1091">
            <v>0</v>
          </cell>
          <cell r="X1091">
            <v>844.82337563577664</v>
          </cell>
        </row>
        <row r="1092">
          <cell r="K1092">
            <v>1181.82</v>
          </cell>
          <cell r="L1092">
            <v>1181.82</v>
          </cell>
          <cell r="M1092">
            <v>1223.1836999999998</v>
          </cell>
          <cell r="N1092">
            <v>1265.9951294999998</v>
          </cell>
          <cell r="O1092">
            <v>1310.3049590324997</v>
          </cell>
          <cell r="P1092">
            <v>1356.1656325986371</v>
          </cell>
          <cell r="Q1092">
            <v>1403.6314297395891</v>
          </cell>
          <cell r="R1092">
            <v>1452.7585297804749</v>
          </cell>
          <cell r="S1092">
            <v>1503.6050783227913</v>
          </cell>
          <cell r="T1092">
            <v>0</v>
          </cell>
          <cell r="U1092">
            <v>0</v>
          </cell>
          <cell r="V1092">
            <v>0</v>
          </cell>
          <cell r="W1092">
            <v>0</v>
          </cell>
          <cell r="X1092">
            <v>0</v>
          </cell>
        </row>
        <row r="1093">
          <cell r="K1093">
            <v>0</v>
          </cell>
          <cell r="L1093">
            <v>0</v>
          </cell>
          <cell r="M1093">
            <v>0</v>
          </cell>
          <cell r="N1093">
            <v>0</v>
          </cell>
          <cell r="O1093">
            <v>0</v>
          </cell>
          <cell r="P1093">
            <v>0</v>
          </cell>
          <cell r="Q1093">
            <v>0</v>
          </cell>
          <cell r="R1093">
            <v>0</v>
          </cell>
          <cell r="S1093">
            <v>13995.071890432304</v>
          </cell>
          <cell r="T1093">
            <v>0</v>
          </cell>
          <cell r="U1093">
            <v>0</v>
          </cell>
          <cell r="V1093">
            <v>0</v>
          </cell>
          <cell r="W1093">
            <v>0</v>
          </cell>
          <cell r="X1093">
            <v>0</v>
          </cell>
        </row>
        <row r="1094">
          <cell r="K1094">
            <v>0</v>
          </cell>
          <cell r="L1094">
            <v>1221.1099999999999</v>
          </cell>
          <cell r="M1094">
            <v>0</v>
          </cell>
          <cell r="N1094">
            <v>0</v>
          </cell>
          <cell r="O1094">
            <v>1353.8664843412496</v>
          </cell>
          <cell r="P1094">
            <v>0</v>
          </cell>
          <cell r="Q1094">
            <v>0</v>
          </cell>
          <cell r="R1094">
            <v>1501.0559715525508</v>
          </cell>
          <cell r="S1094">
            <v>0</v>
          </cell>
          <cell r="T1094">
            <v>0</v>
          </cell>
          <cell r="U1094">
            <v>1664.2475870358039</v>
          </cell>
          <cell r="V1094">
            <v>0</v>
          </cell>
          <cell r="W1094">
            <v>0</v>
          </cell>
          <cell r="X1094">
            <v>1845.1810481722139</v>
          </cell>
        </row>
        <row r="1095">
          <cell r="K1095">
            <v>0</v>
          </cell>
          <cell r="L1095">
            <v>1221.1099999999999</v>
          </cell>
          <cell r="M1095">
            <v>0</v>
          </cell>
          <cell r="N1095">
            <v>0</v>
          </cell>
          <cell r="O1095">
            <v>1353.8664843412496</v>
          </cell>
          <cell r="P1095">
            <v>0</v>
          </cell>
          <cell r="Q1095">
            <v>0</v>
          </cell>
          <cell r="R1095">
            <v>1501.0559715525508</v>
          </cell>
          <cell r="S1095">
            <v>0</v>
          </cell>
          <cell r="T1095">
            <v>0</v>
          </cell>
          <cell r="U1095">
            <v>1664.2475870358039</v>
          </cell>
          <cell r="V1095">
            <v>0</v>
          </cell>
          <cell r="W1095">
            <v>0</v>
          </cell>
          <cell r="X1095">
            <v>1845.1810481722139</v>
          </cell>
        </row>
        <row r="1096">
          <cell r="K1096">
            <v>0</v>
          </cell>
          <cell r="L1096">
            <v>1221.1099999999999</v>
          </cell>
          <cell r="M1096">
            <v>0</v>
          </cell>
          <cell r="N1096">
            <v>0</v>
          </cell>
          <cell r="O1096">
            <v>1353.8664843412496</v>
          </cell>
          <cell r="P1096">
            <v>0</v>
          </cell>
          <cell r="Q1096">
            <v>0</v>
          </cell>
          <cell r="R1096">
            <v>1501.0559715525508</v>
          </cell>
          <cell r="S1096">
            <v>0</v>
          </cell>
          <cell r="T1096">
            <v>0</v>
          </cell>
          <cell r="U1096">
            <v>1664.2475870358039</v>
          </cell>
          <cell r="V1096">
            <v>0</v>
          </cell>
          <cell r="W1096">
            <v>0</v>
          </cell>
          <cell r="X1096">
            <v>1845.1810481722139</v>
          </cell>
        </row>
        <row r="1097">
          <cell r="K1097">
            <v>0</v>
          </cell>
          <cell r="L1097">
            <v>1200</v>
          </cell>
          <cell r="M1097">
            <v>0</v>
          </cell>
          <cell r="N1097">
            <v>0</v>
          </cell>
          <cell r="O1097">
            <v>1330.4614499999998</v>
          </cell>
          <cell r="P1097">
            <v>0</v>
          </cell>
          <cell r="Q1097">
            <v>0</v>
          </cell>
          <cell r="R1097">
            <v>1475.1063916134183</v>
          </cell>
          <cell r="S1097">
            <v>0</v>
          </cell>
          <cell r="T1097">
            <v>0</v>
          </cell>
          <cell r="U1097">
            <v>1635.4768239085461</v>
          </cell>
          <cell r="V1097">
            <v>0</v>
          </cell>
          <cell r="W1097">
            <v>0</v>
          </cell>
          <cell r="X1097">
            <v>1813.2823888156324</v>
          </cell>
        </row>
        <row r="1098">
          <cell r="K1098">
            <v>433400</v>
          </cell>
          <cell r="L1098">
            <v>0</v>
          </cell>
          <cell r="M1098">
            <v>448568.99999999994</v>
          </cell>
          <cell r="N1098">
            <v>0</v>
          </cell>
          <cell r="O1098">
            <v>480518.32702499989</v>
          </cell>
          <cell r="P1098">
            <v>0</v>
          </cell>
          <cell r="Q1098">
            <v>514743.24486735539</v>
          </cell>
          <cell r="R1098">
            <v>0</v>
          </cell>
          <cell r="S1098">
            <v>551405.83248303283</v>
          </cell>
          <cell r="T1098">
            <v>0</v>
          </cell>
          <cell r="U1098">
            <v>590679.71290163661</v>
          </cell>
          <cell r="V1098">
            <v>0</v>
          </cell>
          <cell r="W1098">
            <v>632750.8754530556</v>
          </cell>
          <cell r="X1098">
            <v>0</v>
          </cell>
        </row>
        <row r="1099">
          <cell r="K1099">
            <v>60000</v>
          </cell>
          <cell r="L1099">
            <v>60000</v>
          </cell>
          <cell r="M1099">
            <v>62099.999999999993</v>
          </cell>
          <cell r="N1099">
            <v>64273.499999999993</v>
          </cell>
          <cell r="O1099">
            <v>66523.07249999998</v>
          </cell>
          <cell r="P1099">
            <v>68851.380037499985</v>
          </cell>
          <cell r="Q1099">
            <v>71261.178338812475</v>
          </cell>
          <cell r="R1099">
            <v>73755.319580670912</v>
          </cell>
          <cell r="S1099">
            <v>76336.755765994385</v>
          </cell>
          <cell r="T1099">
            <v>0</v>
          </cell>
          <cell r="U1099">
            <v>0</v>
          </cell>
          <cell r="V1099">
            <v>0</v>
          </cell>
          <cell r="W1099">
            <v>0</v>
          </cell>
          <cell r="X1099">
            <v>0</v>
          </cell>
        </row>
        <row r="1100">
          <cell r="K1100">
            <v>285000</v>
          </cell>
          <cell r="L1100">
            <v>285000</v>
          </cell>
          <cell r="M1100">
            <v>294975</v>
          </cell>
          <cell r="N1100">
            <v>305299.12499999994</v>
          </cell>
          <cell r="O1100">
            <v>315984.59437499993</v>
          </cell>
          <cell r="P1100">
            <v>327044.05517812492</v>
          </cell>
          <cell r="Q1100">
            <v>338490.59710935922</v>
          </cell>
          <cell r="R1100">
            <v>350337.76800818683</v>
          </cell>
          <cell r="S1100">
            <v>362599.58988847333</v>
          </cell>
          <cell r="T1100">
            <v>0</v>
          </cell>
          <cell r="U1100">
            <v>0</v>
          </cell>
          <cell r="V1100">
            <v>0</v>
          </cell>
          <cell r="W1100">
            <v>0</v>
          </cell>
          <cell r="X1100">
            <v>0</v>
          </cell>
        </row>
        <row r="1101">
          <cell r="K1101">
            <v>20000</v>
          </cell>
          <cell r="L1101">
            <v>20000</v>
          </cell>
          <cell r="M1101">
            <v>20700</v>
          </cell>
          <cell r="N1101">
            <v>21424.499999999996</v>
          </cell>
          <cell r="O1101">
            <v>22174.357499999995</v>
          </cell>
          <cell r="P1101">
            <v>22950.460012499992</v>
          </cell>
          <cell r="Q1101">
            <v>23753.726112937489</v>
          </cell>
          <cell r="R1101">
            <v>24585.106526890304</v>
          </cell>
          <cell r="S1101">
            <v>25445.585255331462</v>
          </cell>
          <cell r="T1101">
            <v>0</v>
          </cell>
          <cell r="U1101">
            <v>0</v>
          </cell>
          <cell r="V1101">
            <v>0</v>
          </cell>
          <cell r="W1101">
            <v>0</v>
          </cell>
          <cell r="X1101">
            <v>0</v>
          </cell>
        </row>
        <row r="1102">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row>
        <row r="1103">
          <cell r="K1103">
            <v>845000</v>
          </cell>
          <cell r="L1103">
            <v>845000</v>
          </cell>
          <cell r="M1103">
            <v>874574.99999999988</v>
          </cell>
          <cell r="N1103">
            <v>905185.12499999988</v>
          </cell>
          <cell r="O1103">
            <v>936866.60437499976</v>
          </cell>
          <cell r="P1103">
            <v>969656.93552812468</v>
          </cell>
          <cell r="Q1103">
            <v>1003594.9282716089</v>
          </cell>
          <cell r="R1103">
            <v>1038720.7507611153</v>
          </cell>
          <cell r="S1103">
            <v>1075075.9770377544</v>
          </cell>
          <cell r="T1103">
            <v>0</v>
          </cell>
          <cell r="U1103">
            <v>0</v>
          </cell>
          <cell r="V1103">
            <v>0</v>
          </cell>
          <cell r="W1103">
            <v>0</v>
          </cell>
          <cell r="X1103">
            <v>0</v>
          </cell>
        </row>
        <row r="1104">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row>
        <row r="1105">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row>
        <row r="1106">
          <cell r="K1106">
            <v>130000</v>
          </cell>
          <cell r="L1106">
            <v>130000</v>
          </cell>
          <cell r="M1106">
            <v>134550</v>
          </cell>
          <cell r="N1106">
            <v>139259.24999999997</v>
          </cell>
          <cell r="O1106">
            <v>144133.32374999995</v>
          </cell>
          <cell r="P1106">
            <v>149177.99008124997</v>
          </cell>
          <cell r="Q1106">
            <v>154399.2197340937</v>
          </cell>
          <cell r="R1106">
            <v>159803.19242478698</v>
          </cell>
          <cell r="S1106">
            <v>165396.30415965451</v>
          </cell>
          <cell r="T1106">
            <v>0</v>
          </cell>
          <cell r="U1106">
            <v>0</v>
          </cell>
          <cell r="V1106">
            <v>0</v>
          </cell>
          <cell r="W1106">
            <v>0</v>
          </cell>
          <cell r="X1106">
            <v>0</v>
          </cell>
        </row>
        <row r="1107">
          <cell r="K1107">
            <v>20000</v>
          </cell>
          <cell r="L1107">
            <v>20000</v>
          </cell>
          <cell r="M1107">
            <v>20700</v>
          </cell>
          <cell r="N1107">
            <v>21424.499999999996</v>
          </cell>
          <cell r="O1107">
            <v>22174.357499999995</v>
          </cell>
          <cell r="P1107">
            <v>22950.460012499992</v>
          </cell>
          <cell r="Q1107">
            <v>23753.726112937489</v>
          </cell>
          <cell r="R1107">
            <v>24585.106526890304</v>
          </cell>
          <cell r="S1107">
            <v>25445.585255331462</v>
          </cell>
          <cell r="T1107">
            <v>0</v>
          </cell>
          <cell r="U1107">
            <v>0</v>
          </cell>
          <cell r="V1107">
            <v>0</v>
          </cell>
          <cell r="W1107">
            <v>0</v>
          </cell>
          <cell r="X1107">
            <v>0</v>
          </cell>
        </row>
        <row r="1108">
          <cell r="K1108">
            <v>455000</v>
          </cell>
          <cell r="L1108">
            <v>455000</v>
          </cell>
          <cell r="M1108">
            <v>470924.99999999994</v>
          </cell>
          <cell r="N1108">
            <v>487407.37499999994</v>
          </cell>
          <cell r="O1108">
            <v>504466.63312499988</v>
          </cell>
          <cell r="P1108">
            <v>522122.96528437483</v>
          </cell>
          <cell r="Q1108">
            <v>540397.26906932786</v>
          </cell>
          <cell r="R1108">
            <v>559311.17348675441</v>
          </cell>
          <cell r="S1108">
            <v>578887.06455879076</v>
          </cell>
          <cell r="T1108">
            <v>0</v>
          </cell>
          <cell r="U1108">
            <v>0</v>
          </cell>
          <cell r="V1108">
            <v>0</v>
          </cell>
          <cell r="W1108">
            <v>0</v>
          </cell>
          <cell r="X1108">
            <v>0</v>
          </cell>
        </row>
        <row r="1109">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row>
        <row r="1110">
          <cell r="K1110">
            <v>0</v>
          </cell>
          <cell r="L1110">
            <v>310</v>
          </cell>
          <cell r="M1110">
            <v>0</v>
          </cell>
          <cell r="N1110">
            <v>0</v>
          </cell>
          <cell r="O1110">
            <v>343.70254124999991</v>
          </cell>
          <cell r="P1110">
            <v>0</v>
          </cell>
          <cell r="Q1110">
            <v>0</v>
          </cell>
          <cell r="R1110">
            <v>381.06915116679971</v>
          </cell>
          <cell r="S1110">
            <v>0</v>
          </cell>
          <cell r="T1110">
            <v>0</v>
          </cell>
          <cell r="U1110">
            <v>422.49817950970777</v>
          </cell>
          <cell r="V1110">
            <v>0</v>
          </cell>
          <cell r="W1110">
            <v>0</v>
          </cell>
          <cell r="X1110">
            <v>468.43128377737168</v>
          </cell>
        </row>
        <row r="1111">
          <cell r="K1111">
            <v>0</v>
          </cell>
          <cell r="L1111">
            <v>900</v>
          </cell>
          <cell r="M1111">
            <v>0</v>
          </cell>
          <cell r="N1111">
            <v>0</v>
          </cell>
          <cell r="O1111">
            <v>997.84608749999973</v>
          </cell>
          <cell r="P1111">
            <v>0</v>
          </cell>
          <cell r="Q1111">
            <v>0</v>
          </cell>
          <cell r="R1111">
            <v>1106.3297937100638</v>
          </cell>
          <cell r="S1111">
            <v>0</v>
          </cell>
          <cell r="T1111">
            <v>0</v>
          </cell>
          <cell r="U1111">
            <v>1226.6076179314095</v>
          </cell>
          <cell r="V1111">
            <v>0</v>
          </cell>
          <cell r="W1111">
            <v>0</v>
          </cell>
          <cell r="X1111">
            <v>1359.9617916117243</v>
          </cell>
        </row>
        <row r="1112">
          <cell r="K1112">
            <v>0</v>
          </cell>
          <cell r="L1112">
            <v>405.45</v>
          </cell>
          <cell r="M1112">
            <v>0</v>
          </cell>
          <cell r="N1112">
            <v>0</v>
          </cell>
          <cell r="O1112">
            <v>449.52966241874987</v>
          </cell>
          <cell r="P1112">
            <v>0</v>
          </cell>
          <cell r="Q1112">
            <v>0</v>
          </cell>
          <cell r="R1112">
            <v>498.40157206638366</v>
          </cell>
          <cell r="S1112">
            <v>0</v>
          </cell>
          <cell r="T1112">
            <v>0</v>
          </cell>
          <cell r="U1112">
            <v>552.58673187810007</v>
          </cell>
          <cell r="V1112">
            <v>0</v>
          </cell>
          <cell r="W1112">
            <v>0</v>
          </cell>
          <cell r="X1112">
            <v>612.66278712108181</v>
          </cell>
        </row>
        <row r="1113">
          <cell r="K1113">
            <v>0</v>
          </cell>
          <cell r="L1113">
            <v>1913.35</v>
          </cell>
          <cell r="M1113">
            <v>0</v>
          </cell>
          <cell r="N1113">
            <v>0</v>
          </cell>
          <cell r="O1113">
            <v>2121.3653461312492</v>
          </cell>
          <cell r="P1113">
            <v>0</v>
          </cell>
          <cell r="Q1113">
            <v>0</v>
          </cell>
          <cell r="R1113">
            <v>2351.9956786612779</v>
          </cell>
          <cell r="S1113">
            <v>0</v>
          </cell>
          <cell r="T1113">
            <v>0</v>
          </cell>
          <cell r="U1113">
            <v>2607.6996508545139</v>
          </cell>
          <cell r="V1113">
            <v>0</v>
          </cell>
          <cell r="W1113">
            <v>0</v>
          </cell>
          <cell r="X1113">
            <v>2891.2032155336583</v>
          </cell>
        </row>
        <row r="1114">
          <cell r="K1114">
            <v>0</v>
          </cell>
          <cell r="L1114">
            <v>0</v>
          </cell>
          <cell r="M1114">
            <v>0</v>
          </cell>
          <cell r="N1114">
            <v>3749.2874999999995</v>
          </cell>
          <cell r="O1114">
            <v>0</v>
          </cell>
          <cell r="P1114">
            <v>0</v>
          </cell>
          <cell r="Q1114">
            <v>0</v>
          </cell>
          <cell r="R1114">
            <v>0</v>
          </cell>
          <cell r="S1114">
            <v>4452.9774196830058</v>
          </cell>
          <cell r="T1114">
            <v>0</v>
          </cell>
          <cell r="U1114">
            <v>0</v>
          </cell>
          <cell r="V1114">
            <v>0</v>
          </cell>
          <cell r="W1114">
            <v>0</v>
          </cell>
          <cell r="X1114">
            <v>5288.7403007122612</v>
          </cell>
        </row>
        <row r="1115">
          <cell r="K1115">
            <v>0</v>
          </cell>
          <cell r="L1115">
            <v>0</v>
          </cell>
          <cell r="M1115">
            <v>0</v>
          </cell>
          <cell r="N1115">
            <v>3749.2874999999995</v>
          </cell>
          <cell r="O1115">
            <v>0</v>
          </cell>
          <cell r="P1115">
            <v>0</v>
          </cell>
          <cell r="Q1115">
            <v>0</v>
          </cell>
          <cell r="R1115">
            <v>0</v>
          </cell>
          <cell r="S1115">
            <v>4452.9774196830058</v>
          </cell>
          <cell r="T1115">
            <v>0</v>
          </cell>
          <cell r="U1115">
            <v>0</v>
          </cell>
          <cell r="V1115">
            <v>0</v>
          </cell>
          <cell r="W1115">
            <v>0</v>
          </cell>
          <cell r="X1115">
            <v>5288.7403007122612</v>
          </cell>
        </row>
        <row r="1116">
          <cell r="K1116">
            <v>0</v>
          </cell>
          <cell r="L1116">
            <v>0</v>
          </cell>
          <cell r="M1116">
            <v>0</v>
          </cell>
          <cell r="N1116">
            <v>3749.2874999999995</v>
          </cell>
          <cell r="O1116">
            <v>0</v>
          </cell>
          <cell r="P1116">
            <v>0</v>
          </cell>
          <cell r="Q1116">
            <v>0</v>
          </cell>
          <cell r="R1116">
            <v>0</v>
          </cell>
          <cell r="S1116">
            <v>4452.9774196830058</v>
          </cell>
          <cell r="T1116">
            <v>0</v>
          </cell>
          <cell r="U1116">
            <v>0</v>
          </cell>
          <cell r="V1116">
            <v>0</v>
          </cell>
          <cell r="W1116">
            <v>0</v>
          </cell>
          <cell r="X1116">
            <v>5288.7403007122612</v>
          </cell>
        </row>
        <row r="1117">
          <cell r="K1117">
            <v>0</v>
          </cell>
          <cell r="L1117">
            <v>0</v>
          </cell>
          <cell r="M1117">
            <v>0</v>
          </cell>
          <cell r="N1117">
            <v>3749.2874999999995</v>
          </cell>
          <cell r="O1117">
            <v>0</v>
          </cell>
          <cell r="P1117">
            <v>0</v>
          </cell>
          <cell r="Q1117">
            <v>0</v>
          </cell>
          <cell r="R1117">
            <v>0</v>
          </cell>
          <cell r="S1117">
            <v>4452.9774196830058</v>
          </cell>
          <cell r="T1117">
            <v>0</v>
          </cell>
          <cell r="U1117">
            <v>0</v>
          </cell>
          <cell r="V1117">
            <v>0</v>
          </cell>
          <cell r="W1117">
            <v>0</v>
          </cell>
          <cell r="X1117">
            <v>5288.7403007122612</v>
          </cell>
        </row>
        <row r="1118">
          <cell r="K1118">
            <v>0</v>
          </cell>
          <cell r="L1118">
            <v>0</v>
          </cell>
          <cell r="M1118">
            <v>0</v>
          </cell>
          <cell r="N1118">
            <v>292.44442499999997</v>
          </cell>
          <cell r="O1118">
            <v>0</v>
          </cell>
          <cell r="P1118">
            <v>0</v>
          </cell>
          <cell r="Q1118">
            <v>0</v>
          </cell>
          <cell r="R1118">
            <v>0</v>
          </cell>
          <cell r="S1118">
            <v>347.33223873527447</v>
          </cell>
          <cell r="T1118">
            <v>0</v>
          </cell>
          <cell r="U1118">
            <v>0</v>
          </cell>
          <cell r="V1118">
            <v>0</v>
          </cell>
          <cell r="W1118">
            <v>0</v>
          </cell>
          <cell r="X1118">
            <v>412.52174345555636</v>
          </cell>
        </row>
        <row r="1119">
          <cell r="K1119">
            <v>0</v>
          </cell>
          <cell r="L1119">
            <v>0</v>
          </cell>
          <cell r="M1119">
            <v>0</v>
          </cell>
          <cell r="N1119">
            <v>292.44442499999997</v>
          </cell>
          <cell r="O1119">
            <v>0</v>
          </cell>
          <cell r="P1119">
            <v>0</v>
          </cell>
          <cell r="Q1119">
            <v>0</v>
          </cell>
          <cell r="R1119">
            <v>0</v>
          </cell>
          <cell r="S1119">
            <v>347.33223873527447</v>
          </cell>
          <cell r="T1119">
            <v>0</v>
          </cell>
          <cell r="U1119">
            <v>0</v>
          </cell>
          <cell r="V1119">
            <v>0</v>
          </cell>
          <cell r="W1119">
            <v>0</v>
          </cell>
          <cell r="X1119">
            <v>412.52174345555636</v>
          </cell>
        </row>
        <row r="1120">
          <cell r="K1120">
            <v>0</v>
          </cell>
          <cell r="L1120">
            <v>1450</v>
          </cell>
          <cell r="M1120">
            <v>0</v>
          </cell>
          <cell r="N1120">
            <v>0</v>
          </cell>
          <cell r="O1120">
            <v>1607.6409187499996</v>
          </cell>
          <cell r="P1120">
            <v>0</v>
          </cell>
          <cell r="Q1120">
            <v>0</v>
          </cell>
          <cell r="R1120">
            <v>1782.4202231995471</v>
          </cell>
          <cell r="S1120">
            <v>0</v>
          </cell>
          <cell r="T1120">
            <v>0</v>
          </cell>
          <cell r="U1120">
            <v>1976.2011622228267</v>
          </cell>
          <cell r="V1120">
            <v>0</v>
          </cell>
          <cell r="W1120">
            <v>0</v>
          </cell>
          <cell r="X1120">
            <v>2191.0495531522224</v>
          </cell>
        </row>
        <row r="1121">
          <cell r="K1121">
            <v>0</v>
          </cell>
          <cell r="L1121">
            <v>1450</v>
          </cell>
          <cell r="M1121">
            <v>0</v>
          </cell>
          <cell r="N1121">
            <v>0</v>
          </cell>
          <cell r="O1121">
            <v>1607.6409187499996</v>
          </cell>
          <cell r="P1121">
            <v>0</v>
          </cell>
          <cell r="Q1121">
            <v>0</v>
          </cell>
          <cell r="R1121">
            <v>1782.4202231995471</v>
          </cell>
          <cell r="S1121">
            <v>0</v>
          </cell>
          <cell r="T1121">
            <v>0</v>
          </cell>
          <cell r="U1121">
            <v>1976.2011622228267</v>
          </cell>
          <cell r="V1121">
            <v>0</v>
          </cell>
          <cell r="W1121">
            <v>0</v>
          </cell>
          <cell r="X1121">
            <v>2191.0495531522224</v>
          </cell>
        </row>
        <row r="1122">
          <cell r="K1122">
            <v>0</v>
          </cell>
          <cell r="L1122">
            <v>1450</v>
          </cell>
          <cell r="M1122">
            <v>0</v>
          </cell>
          <cell r="N1122">
            <v>0</v>
          </cell>
          <cell r="O1122">
            <v>1607.6409187499996</v>
          </cell>
          <cell r="P1122">
            <v>0</v>
          </cell>
          <cell r="Q1122">
            <v>0</v>
          </cell>
          <cell r="R1122">
            <v>1782.4202231995471</v>
          </cell>
          <cell r="S1122">
            <v>0</v>
          </cell>
          <cell r="T1122">
            <v>0</v>
          </cell>
          <cell r="U1122">
            <v>1976.2011622228267</v>
          </cell>
          <cell r="V1122">
            <v>0</v>
          </cell>
          <cell r="W1122">
            <v>0</v>
          </cell>
          <cell r="X1122">
            <v>2191.0495531522224</v>
          </cell>
        </row>
        <row r="1123">
          <cell r="K1123">
            <v>0</v>
          </cell>
          <cell r="L1123">
            <v>1450</v>
          </cell>
          <cell r="M1123">
            <v>0</v>
          </cell>
          <cell r="N1123">
            <v>0</v>
          </cell>
          <cell r="O1123">
            <v>1607.6409187499996</v>
          </cell>
          <cell r="P1123">
            <v>0</v>
          </cell>
          <cell r="Q1123">
            <v>0</v>
          </cell>
          <cell r="R1123">
            <v>1782.4202231995471</v>
          </cell>
          <cell r="S1123">
            <v>0</v>
          </cell>
          <cell r="T1123">
            <v>0</v>
          </cell>
          <cell r="U1123">
            <v>1976.2011622228267</v>
          </cell>
          <cell r="V1123">
            <v>0</v>
          </cell>
          <cell r="W1123">
            <v>0</v>
          </cell>
          <cell r="X1123">
            <v>2191.0495531522224</v>
          </cell>
        </row>
        <row r="1124">
          <cell r="K1124">
            <v>0</v>
          </cell>
          <cell r="L1124">
            <v>1450</v>
          </cell>
          <cell r="M1124">
            <v>0</v>
          </cell>
          <cell r="N1124">
            <v>0</v>
          </cell>
          <cell r="O1124">
            <v>1607.6409187499996</v>
          </cell>
          <cell r="P1124">
            <v>0</v>
          </cell>
          <cell r="Q1124">
            <v>0</v>
          </cell>
          <cell r="R1124">
            <v>1782.4202231995471</v>
          </cell>
          <cell r="S1124">
            <v>0</v>
          </cell>
          <cell r="T1124">
            <v>0</v>
          </cell>
          <cell r="U1124">
            <v>1976.2011622228267</v>
          </cell>
          <cell r="V1124">
            <v>0</v>
          </cell>
          <cell r="W1124">
            <v>0</v>
          </cell>
          <cell r="X1124">
            <v>2191.0495531522224</v>
          </cell>
        </row>
        <row r="1125">
          <cell r="K1125">
            <v>0</v>
          </cell>
          <cell r="L1125">
            <v>1450</v>
          </cell>
          <cell r="M1125">
            <v>0</v>
          </cell>
          <cell r="N1125">
            <v>0</v>
          </cell>
          <cell r="O1125">
            <v>1607.6409187499996</v>
          </cell>
          <cell r="P1125">
            <v>0</v>
          </cell>
          <cell r="Q1125">
            <v>0</v>
          </cell>
          <cell r="R1125">
            <v>1782.4202231995471</v>
          </cell>
          <cell r="S1125">
            <v>0</v>
          </cell>
          <cell r="T1125">
            <v>0</v>
          </cell>
          <cell r="U1125">
            <v>1976.2011622228267</v>
          </cell>
          <cell r="V1125">
            <v>0</v>
          </cell>
          <cell r="W1125">
            <v>0</v>
          </cell>
          <cell r="X1125">
            <v>2191.0495531522224</v>
          </cell>
        </row>
        <row r="1126">
          <cell r="K1126">
            <v>0</v>
          </cell>
          <cell r="L1126">
            <v>1450</v>
          </cell>
          <cell r="M1126">
            <v>0</v>
          </cell>
          <cell r="N1126">
            <v>0</v>
          </cell>
          <cell r="O1126">
            <v>1607.6409187499996</v>
          </cell>
          <cell r="P1126">
            <v>0</v>
          </cell>
          <cell r="Q1126">
            <v>0</v>
          </cell>
          <cell r="R1126">
            <v>1782.4202231995471</v>
          </cell>
          <cell r="S1126">
            <v>0</v>
          </cell>
          <cell r="T1126">
            <v>0</v>
          </cell>
          <cell r="U1126">
            <v>1976.2011622228267</v>
          </cell>
          <cell r="V1126">
            <v>0</v>
          </cell>
          <cell r="W1126">
            <v>0</v>
          </cell>
          <cell r="X1126">
            <v>2191.0495531522224</v>
          </cell>
        </row>
        <row r="1127">
          <cell r="K1127">
            <v>0</v>
          </cell>
          <cell r="L1127">
            <v>1450</v>
          </cell>
          <cell r="M1127">
            <v>0</v>
          </cell>
          <cell r="N1127">
            <v>0</v>
          </cell>
          <cell r="O1127">
            <v>1607.6409187499996</v>
          </cell>
          <cell r="P1127">
            <v>0</v>
          </cell>
          <cell r="Q1127">
            <v>0</v>
          </cell>
          <cell r="R1127">
            <v>1782.4202231995471</v>
          </cell>
          <cell r="S1127">
            <v>0</v>
          </cell>
          <cell r="T1127">
            <v>0</v>
          </cell>
          <cell r="U1127">
            <v>1976.2011622228267</v>
          </cell>
          <cell r="V1127">
            <v>0</v>
          </cell>
          <cell r="W1127">
            <v>0</v>
          </cell>
          <cell r="X1127">
            <v>2191.0495531522224</v>
          </cell>
        </row>
        <row r="1128">
          <cell r="K1128">
            <v>0</v>
          </cell>
          <cell r="L1128">
            <v>1450</v>
          </cell>
          <cell r="M1128">
            <v>0</v>
          </cell>
          <cell r="N1128">
            <v>0</v>
          </cell>
          <cell r="O1128">
            <v>1607.6409187499996</v>
          </cell>
          <cell r="P1128">
            <v>0</v>
          </cell>
          <cell r="Q1128">
            <v>0</v>
          </cell>
          <cell r="R1128">
            <v>1782.4202231995471</v>
          </cell>
          <cell r="S1128">
            <v>0</v>
          </cell>
          <cell r="T1128">
            <v>0</v>
          </cell>
          <cell r="U1128">
            <v>1976.2011622228267</v>
          </cell>
          <cell r="V1128">
            <v>0</v>
          </cell>
          <cell r="W1128">
            <v>0</v>
          </cell>
          <cell r="X1128">
            <v>2191.0495531522224</v>
          </cell>
        </row>
        <row r="1129">
          <cell r="K1129">
            <v>0</v>
          </cell>
          <cell r="L1129">
            <v>1450</v>
          </cell>
          <cell r="M1129">
            <v>0</v>
          </cell>
          <cell r="N1129">
            <v>0</v>
          </cell>
          <cell r="O1129">
            <v>1607.6409187499996</v>
          </cell>
          <cell r="P1129">
            <v>0</v>
          </cell>
          <cell r="Q1129">
            <v>0</v>
          </cell>
          <cell r="R1129">
            <v>1782.4202231995471</v>
          </cell>
          <cell r="S1129">
            <v>0</v>
          </cell>
          <cell r="T1129">
            <v>0</v>
          </cell>
          <cell r="U1129">
            <v>1976.2011622228267</v>
          </cell>
          <cell r="V1129">
            <v>0</v>
          </cell>
          <cell r="W1129">
            <v>0</v>
          </cell>
          <cell r="X1129">
            <v>2191.0495531522224</v>
          </cell>
        </row>
        <row r="1130">
          <cell r="K1130">
            <v>0</v>
          </cell>
          <cell r="L1130">
            <v>1450</v>
          </cell>
          <cell r="M1130">
            <v>0</v>
          </cell>
          <cell r="N1130">
            <v>0</v>
          </cell>
          <cell r="O1130">
            <v>1607.6409187499996</v>
          </cell>
          <cell r="P1130">
            <v>0</v>
          </cell>
          <cell r="Q1130">
            <v>0</v>
          </cell>
          <cell r="R1130">
            <v>1782.4202231995471</v>
          </cell>
          <cell r="S1130">
            <v>0</v>
          </cell>
          <cell r="T1130">
            <v>0</v>
          </cell>
          <cell r="U1130">
            <v>1976.2011622228267</v>
          </cell>
          <cell r="V1130">
            <v>0</v>
          </cell>
          <cell r="W1130">
            <v>0</v>
          </cell>
          <cell r="X1130">
            <v>2191.0495531522224</v>
          </cell>
        </row>
        <row r="1131">
          <cell r="K1131">
            <v>0</v>
          </cell>
          <cell r="L1131">
            <v>1450</v>
          </cell>
          <cell r="M1131">
            <v>0</v>
          </cell>
          <cell r="N1131">
            <v>0</v>
          </cell>
          <cell r="O1131">
            <v>1607.6409187499996</v>
          </cell>
          <cell r="P1131">
            <v>0</v>
          </cell>
          <cell r="Q1131">
            <v>0</v>
          </cell>
          <cell r="R1131">
            <v>1782.4202231995471</v>
          </cell>
          <cell r="S1131">
            <v>0</v>
          </cell>
          <cell r="T1131">
            <v>0</v>
          </cell>
          <cell r="U1131">
            <v>1976.2011622228267</v>
          </cell>
          <cell r="V1131">
            <v>0</v>
          </cell>
          <cell r="W1131">
            <v>0</v>
          </cell>
          <cell r="X1131">
            <v>2191.0495531522224</v>
          </cell>
        </row>
        <row r="1132">
          <cell r="K1132">
            <v>0</v>
          </cell>
          <cell r="L1132">
            <v>1450</v>
          </cell>
          <cell r="M1132">
            <v>0</v>
          </cell>
          <cell r="N1132">
            <v>0</v>
          </cell>
          <cell r="O1132">
            <v>1607.6409187499996</v>
          </cell>
          <cell r="P1132">
            <v>0</v>
          </cell>
          <cell r="Q1132">
            <v>0</v>
          </cell>
          <cell r="R1132">
            <v>1782.4202231995471</v>
          </cell>
          <cell r="S1132">
            <v>0</v>
          </cell>
          <cell r="T1132">
            <v>0</v>
          </cell>
          <cell r="U1132">
            <v>1976.2011622228267</v>
          </cell>
          <cell r="V1132">
            <v>0</v>
          </cell>
          <cell r="W1132">
            <v>0</v>
          </cell>
          <cell r="X1132">
            <v>2191.0495531522224</v>
          </cell>
        </row>
        <row r="1133">
          <cell r="K1133">
            <v>0</v>
          </cell>
          <cell r="L1133">
            <v>1450</v>
          </cell>
          <cell r="M1133">
            <v>0</v>
          </cell>
          <cell r="N1133">
            <v>0</v>
          </cell>
          <cell r="O1133">
            <v>1607.6409187499996</v>
          </cell>
          <cell r="P1133">
            <v>0</v>
          </cell>
          <cell r="Q1133">
            <v>0</v>
          </cell>
          <cell r="R1133">
            <v>1782.4202231995471</v>
          </cell>
          <cell r="S1133">
            <v>0</v>
          </cell>
          <cell r="T1133">
            <v>0</v>
          </cell>
          <cell r="U1133">
            <v>1976.2011622228267</v>
          </cell>
          <cell r="V1133">
            <v>0</v>
          </cell>
          <cell r="W1133">
            <v>0</v>
          </cell>
          <cell r="X1133">
            <v>2191.0495531522224</v>
          </cell>
        </row>
        <row r="1134">
          <cell r="K1134">
            <v>0</v>
          </cell>
          <cell r="L1134">
            <v>1450</v>
          </cell>
          <cell r="M1134">
            <v>0</v>
          </cell>
          <cell r="N1134">
            <v>0</v>
          </cell>
          <cell r="O1134">
            <v>1607.6409187499996</v>
          </cell>
          <cell r="P1134">
            <v>0</v>
          </cell>
          <cell r="Q1134">
            <v>0</v>
          </cell>
          <cell r="R1134">
            <v>1782.4202231995471</v>
          </cell>
          <cell r="S1134">
            <v>0</v>
          </cell>
          <cell r="T1134">
            <v>0</v>
          </cell>
          <cell r="U1134">
            <v>1976.2011622228267</v>
          </cell>
          <cell r="V1134">
            <v>0</v>
          </cell>
          <cell r="W1134">
            <v>0</v>
          </cell>
          <cell r="X1134">
            <v>2191.0495531522224</v>
          </cell>
        </row>
        <row r="1135">
          <cell r="K1135">
            <v>0</v>
          </cell>
          <cell r="L1135">
            <v>1450</v>
          </cell>
          <cell r="M1135">
            <v>0</v>
          </cell>
          <cell r="N1135">
            <v>0</v>
          </cell>
          <cell r="O1135">
            <v>1607.6409187499996</v>
          </cell>
          <cell r="P1135">
            <v>0</v>
          </cell>
          <cell r="Q1135">
            <v>0</v>
          </cell>
          <cell r="R1135">
            <v>1782.4202231995471</v>
          </cell>
          <cell r="S1135">
            <v>0</v>
          </cell>
          <cell r="T1135">
            <v>0</v>
          </cell>
          <cell r="U1135">
            <v>1976.2011622228267</v>
          </cell>
          <cell r="V1135">
            <v>0</v>
          </cell>
          <cell r="W1135">
            <v>0</v>
          </cell>
          <cell r="X1135">
            <v>2191.0495531522224</v>
          </cell>
        </row>
        <row r="1136">
          <cell r="K1136">
            <v>0</v>
          </cell>
          <cell r="L1136">
            <v>1450</v>
          </cell>
          <cell r="M1136">
            <v>0</v>
          </cell>
          <cell r="N1136">
            <v>0</v>
          </cell>
          <cell r="O1136">
            <v>1607.6409187499996</v>
          </cell>
          <cell r="P1136">
            <v>0</v>
          </cell>
          <cell r="Q1136">
            <v>0</v>
          </cell>
          <cell r="R1136">
            <v>1782.4202231995471</v>
          </cell>
          <cell r="S1136">
            <v>0</v>
          </cell>
          <cell r="T1136">
            <v>0</v>
          </cell>
          <cell r="U1136">
            <v>1976.2011622228267</v>
          </cell>
          <cell r="V1136">
            <v>0</v>
          </cell>
          <cell r="W1136">
            <v>0</v>
          </cell>
          <cell r="X1136">
            <v>2191.0495531522224</v>
          </cell>
        </row>
        <row r="1137">
          <cell r="K1137">
            <v>0</v>
          </cell>
          <cell r="L1137">
            <v>1450</v>
          </cell>
          <cell r="M1137">
            <v>0</v>
          </cell>
          <cell r="N1137">
            <v>0</v>
          </cell>
          <cell r="O1137">
            <v>1607.6409187499996</v>
          </cell>
          <cell r="P1137">
            <v>0</v>
          </cell>
          <cell r="Q1137">
            <v>0</v>
          </cell>
          <cell r="R1137">
            <v>1782.4202231995471</v>
          </cell>
          <cell r="S1137">
            <v>0</v>
          </cell>
          <cell r="T1137">
            <v>0</v>
          </cell>
          <cell r="U1137">
            <v>1976.2011622228267</v>
          </cell>
          <cell r="V1137">
            <v>0</v>
          </cell>
          <cell r="W1137">
            <v>0</v>
          </cell>
          <cell r="X1137">
            <v>2191.0495531522224</v>
          </cell>
        </row>
        <row r="1138">
          <cell r="K1138">
            <v>0</v>
          </cell>
          <cell r="L1138">
            <v>1450</v>
          </cell>
          <cell r="M1138">
            <v>0</v>
          </cell>
          <cell r="N1138">
            <v>0</v>
          </cell>
          <cell r="O1138">
            <v>1607.6409187499996</v>
          </cell>
          <cell r="P1138">
            <v>0</v>
          </cell>
          <cell r="Q1138">
            <v>0</v>
          </cell>
          <cell r="R1138">
            <v>1782.4202231995471</v>
          </cell>
          <cell r="S1138">
            <v>0</v>
          </cell>
          <cell r="T1138">
            <v>0</v>
          </cell>
          <cell r="U1138">
            <v>1976.2011622228267</v>
          </cell>
          <cell r="V1138">
            <v>0</v>
          </cell>
          <cell r="W1138">
            <v>0</v>
          </cell>
          <cell r="X1138">
            <v>2191.0495531522224</v>
          </cell>
        </row>
        <row r="1139">
          <cell r="K1139">
            <v>0</v>
          </cell>
          <cell r="L1139">
            <v>1450</v>
          </cell>
          <cell r="M1139">
            <v>0</v>
          </cell>
          <cell r="N1139">
            <v>0</v>
          </cell>
          <cell r="O1139">
            <v>1607.6409187499996</v>
          </cell>
          <cell r="P1139">
            <v>0</v>
          </cell>
          <cell r="Q1139">
            <v>0</v>
          </cell>
          <cell r="R1139">
            <v>1782.4202231995471</v>
          </cell>
          <cell r="S1139">
            <v>0</v>
          </cell>
          <cell r="T1139">
            <v>0</v>
          </cell>
          <cell r="U1139">
            <v>1976.2011622228267</v>
          </cell>
          <cell r="V1139">
            <v>0</v>
          </cell>
          <cell r="W1139">
            <v>0</v>
          </cell>
          <cell r="X1139">
            <v>2191.0495531522224</v>
          </cell>
        </row>
        <row r="1140">
          <cell r="K1140">
            <v>0</v>
          </cell>
          <cell r="L1140">
            <v>1450</v>
          </cell>
          <cell r="M1140">
            <v>0</v>
          </cell>
          <cell r="N1140">
            <v>0</v>
          </cell>
          <cell r="O1140">
            <v>1607.6409187499996</v>
          </cell>
          <cell r="P1140">
            <v>0</v>
          </cell>
          <cell r="Q1140">
            <v>0</v>
          </cell>
          <cell r="R1140">
            <v>1782.4202231995471</v>
          </cell>
          <cell r="S1140">
            <v>0</v>
          </cell>
          <cell r="T1140">
            <v>0</v>
          </cell>
          <cell r="U1140">
            <v>1976.2011622228267</v>
          </cell>
          <cell r="V1140">
            <v>0</v>
          </cell>
          <cell r="W1140">
            <v>0</v>
          </cell>
          <cell r="X1140">
            <v>2191.0495531522224</v>
          </cell>
        </row>
        <row r="1141">
          <cell r="K1141">
            <v>0</v>
          </cell>
          <cell r="L1141">
            <v>1450</v>
          </cell>
          <cell r="M1141">
            <v>0</v>
          </cell>
          <cell r="N1141">
            <v>0</v>
          </cell>
          <cell r="O1141">
            <v>1607.6409187499996</v>
          </cell>
          <cell r="P1141">
            <v>0</v>
          </cell>
          <cell r="Q1141">
            <v>0</v>
          </cell>
          <cell r="R1141">
            <v>1782.4202231995471</v>
          </cell>
          <cell r="S1141">
            <v>0</v>
          </cell>
          <cell r="T1141">
            <v>0</v>
          </cell>
          <cell r="U1141">
            <v>1976.2011622228267</v>
          </cell>
          <cell r="V1141">
            <v>0</v>
          </cell>
          <cell r="W1141">
            <v>0</v>
          </cell>
          <cell r="X1141">
            <v>2191.0495531522224</v>
          </cell>
        </row>
        <row r="1142">
          <cell r="K1142">
            <v>0</v>
          </cell>
          <cell r="L1142">
            <v>1450</v>
          </cell>
          <cell r="M1142">
            <v>0</v>
          </cell>
          <cell r="N1142">
            <v>0</v>
          </cell>
          <cell r="O1142">
            <v>1607.6409187499996</v>
          </cell>
          <cell r="P1142">
            <v>0</v>
          </cell>
          <cell r="Q1142">
            <v>0</v>
          </cell>
          <cell r="R1142">
            <v>1782.4202231995471</v>
          </cell>
          <cell r="S1142">
            <v>0</v>
          </cell>
          <cell r="T1142">
            <v>0</v>
          </cell>
          <cell r="U1142">
            <v>1976.2011622228267</v>
          </cell>
          <cell r="V1142">
            <v>0</v>
          </cell>
          <cell r="W1142">
            <v>0</v>
          </cell>
          <cell r="X1142">
            <v>2191.0495531522224</v>
          </cell>
        </row>
        <row r="1143">
          <cell r="K1143">
            <v>0</v>
          </cell>
          <cell r="L1143">
            <v>1450</v>
          </cell>
          <cell r="M1143">
            <v>0</v>
          </cell>
          <cell r="N1143">
            <v>0</v>
          </cell>
          <cell r="O1143">
            <v>1607.6409187499996</v>
          </cell>
          <cell r="P1143">
            <v>0</v>
          </cell>
          <cell r="Q1143">
            <v>0</v>
          </cell>
          <cell r="R1143">
            <v>1782.4202231995471</v>
          </cell>
          <cell r="S1143">
            <v>0</v>
          </cell>
          <cell r="T1143">
            <v>0</v>
          </cell>
          <cell r="U1143">
            <v>1976.2011622228267</v>
          </cell>
          <cell r="V1143">
            <v>0</v>
          </cell>
          <cell r="W1143">
            <v>0</v>
          </cell>
          <cell r="X1143">
            <v>2191.0495531522224</v>
          </cell>
        </row>
        <row r="1144">
          <cell r="K1144">
            <v>0</v>
          </cell>
          <cell r="L1144">
            <v>1660</v>
          </cell>
          <cell r="M1144">
            <v>0</v>
          </cell>
          <cell r="N1144">
            <v>0</v>
          </cell>
          <cell r="O1144">
            <v>1840.4716724999996</v>
          </cell>
          <cell r="P1144">
            <v>0</v>
          </cell>
          <cell r="Q1144">
            <v>0</v>
          </cell>
          <cell r="R1144">
            <v>2040.5638417318951</v>
          </cell>
          <cell r="S1144">
            <v>0</v>
          </cell>
          <cell r="T1144">
            <v>0</v>
          </cell>
          <cell r="U1144">
            <v>2262.4096064068221</v>
          </cell>
          <cell r="V1144">
            <v>0</v>
          </cell>
          <cell r="W1144">
            <v>0</v>
          </cell>
          <cell r="X1144">
            <v>2508.3739711949579</v>
          </cell>
        </row>
        <row r="1145">
          <cell r="K1145">
            <v>0</v>
          </cell>
          <cell r="L1145">
            <v>1660</v>
          </cell>
          <cell r="M1145">
            <v>0</v>
          </cell>
          <cell r="N1145">
            <v>0</v>
          </cell>
          <cell r="O1145">
            <v>1840.4716724999996</v>
          </cell>
          <cell r="P1145">
            <v>0</v>
          </cell>
          <cell r="Q1145">
            <v>0</v>
          </cell>
          <cell r="R1145">
            <v>2040.5638417318951</v>
          </cell>
          <cell r="S1145">
            <v>0</v>
          </cell>
          <cell r="T1145">
            <v>0</v>
          </cell>
          <cell r="U1145">
            <v>2262.4096064068221</v>
          </cell>
          <cell r="V1145">
            <v>0</v>
          </cell>
          <cell r="W1145">
            <v>0</v>
          </cell>
          <cell r="X1145">
            <v>2508.3739711949579</v>
          </cell>
        </row>
        <row r="1146">
          <cell r="K1146">
            <v>0</v>
          </cell>
          <cell r="L1146">
            <v>371</v>
          </cell>
          <cell r="M1146">
            <v>0</v>
          </cell>
          <cell r="N1146">
            <v>0</v>
          </cell>
          <cell r="O1146">
            <v>411.33433162499989</v>
          </cell>
          <cell r="P1146">
            <v>0</v>
          </cell>
          <cell r="Q1146">
            <v>0</v>
          </cell>
          <cell r="R1146">
            <v>456.05372607381514</v>
          </cell>
          <cell r="S1146">
            <v>0</v>
          </cell>
          <cell r="T1146">
            <v>0</v>
          </cell>
          <cell r="U1146">
            <v>505.6349180583922</v>
          </cell>
          <cell r="V1146">
            <v>0</v>
          </cell>
          <cell r="W1146">
            <v>0</v>
          </cell>
          <cell r="X1146">
            <v>560.60647187549966</v>
          </cell>
        </row>
        <row r="1147">
          <cell r="K1147">
            <v>0</v>
          </cell>
          <cell r="L1147">
            <v>1221.1099999999999</v>
          </cell>
          <cell r="M1147">
            <v>0</v>
          </cell>
          <cell r="N1147">
            <v>0</v>
          </cell>
          <cell r="O1147">
            <v>1353.8664843412496</v>
          </cell>
          <cell r="P1147">
            <v>0</v>
          </cell>
          <cell r="Q1147">
            <v>0</v>
          </cell>
          <cell r="R1147">
            <v>1501.0559715525508</v>
          </cell>
          <cell r="S1147">
            <v>0</v>
          </cell>
          <cell r="T1147">
            <v>0</v>
          </cell>
          <cell r="U1147">
            <v>1664.2475870358039</v>
          </cell>
          <cell r="V1147">
            <v>0</v>
          </cell>
          <cell r="W1147">
            <v>0</v>
          </cell>
          <cell r="X1147">
            <v>1845.1810481722139</v>
          </cell>
        </row>
        <row r="1148">
          <cell r="K1148">
            <v>0</v>
          </cell>
          <cell r="L1148">
            <v>1000</v>
          </cell>
          <cell r="M1148">
            <v>0</v>
          </cell>
          <cell r="N1148">
            <v>0</v>
          </cell>
          <cell r="O1148">
            <v>1108.7178749999998</v>
          </cell>
          <cell r="P1148">
            <v>0</v>
          </cell>
          <cell r="Q1148">
            <v>0</v>
          </cell>
          <cell r="R1148">
            <v>1229.2553263445152</v>
          </cell>
          <cell r="S1148">
            <v>0</v>
          </cell>
          <cell r="T1148">
            <v>0</v>
          </cell>
          <cell r="U1148">
            <v>1362.8973532571217</v>
          </cell>
          <cell r="V1148">
            <v>0</v>
          </cell>
          <cell r="W1148">
            <v>0</v>
          </cell>
          <cell r="X1148">
            <v>1511.0686573463604</v>
          </cell>
        </row>
        <row r="1149">
          <cell r="K1149">
            <v>0</v>
          </cell>
          <cell r="L1149">
            <v>1000</v>
          </cell>
          <cell r="M1149">
            <v>0</v>
          </cell>
          <cell r="N1149">
            <v>0</v>
          </cell>
          <cell r="O1149">
            <v>1108.7178749999998</v>
          </cell>
          <cell r="P1149">
            <v>0</v>
          </cell>
          <cell r="Q1149">
            <v>0</v>
          </cell>
          <cell r="R1149">
            <v>1229.2553263445152</v>
          </cell>
          <cell r="S1149">
            <v>0</v>
          </cell>
          <cell r="T1149">
            <v>0</v>
          </cell>
          <cell r="U1149">
            <v>1362.8973532571217</v>
          </cell>
          <cell r="V1149">
            <v>0</v>
          </cell>
          <cell r="W1149">
            <v>0</v>
          </cell>
          <cell r="X1149">
            <v>1511.0686573463604</v>
          </cell>
        </row>
        <row r="1150">
          <cell r="K1150">
            <v>0</v>
          </cell>
          <cell r="L1150">
            <v>1000</v>
          </cell>
          <cell r="M1150">
            <v>0</v>
          </cell>
          <cell r="N1150">
            <v>0</v>
          </cell>
          <cell r="O1150">
            <v>1108.7178749999998</v>
          </cell>
          <cell r="P1150">
            <v>0</v>
          </cell>
          <cell r="Q1150">
            <v>0</v>
          </cell>
          <cell r="R1150">
            <v>1229.2553263445152</v>
          </cell>
          <cell r="S1150">
            <v>0</v>
          </cell>
          <cell r="T1150">
            <v>0</v>
          </cell>
          <cell r="U1150">
            <v>1362.8973532571217</v>
          </cell>
          <cell r="V1150">
            <v>0</v>
          </cell>
          <cell r="W1150">
            <v>0</v>
          </cell>
          <cell r="X1150">
            <v>1511.0686573463604</v>
          </cell>
        </row>
        <row r="1151">
          <cell r="K1151">
            <v>0</v>
          </cell>
          <cell r="L1151">
            <v>1000</v>
          </cell>
          <cell r="M1151">
            <v>0</v>
          </cell>
          <cell r="N1151">
            <v>0</v>
          </cell>
          <cell r="O1151">
            <v>1108.7178749999998</v>
          </cell>
          <cell r="P1151">
            <v>0</v>
          </cell>
          <cell r="Q1151">
            <v>0</v>
          </cell>
          <cell r="R1151">
            <v>1229.2553263445152</v>
          </cell>
          <cell r="S1151">
            <v>0</v>
          </cell>
          <cell r="T1151">
            <v>0</v>
          </cell>
          <cell r="U1151">
            <v>1362.8973532571217</v>
          </cell>
          <cell r="V1151">
            <v>0</v>
          </cell>
          <cell r="W1151">
            <v>0</v>
          </cell>
          <cell r="X1151">
            <v>1511.0686573463604</v>
          </cell>
        </row>
        <row r="1152">
          <cell r="K1152">
            <v>0</v>
          </cell>
          <cell r="L1152">
            <v>1000</v>
          </cell>
          <cell r="M1152">
            <v>0</v>
          </cell>
          <cell r="N1152">
            <v>0</v>
          </cell>
          <cell r="O1152">
            <v>1108.7178749999998</v>
          </cell>
          <cell r="P1152">
            <v>0</v>
          </cell>
          <cell r="Q1152">
            <v>0</v>
          </cell>
          <cell r="R1152">
            <v>1229.2553263445152</v>
          </cell>
          <cell r="S1152">
            <v>0</v>
          </cell>
          <cell r="T1152">
            <v>0</v>
          </cell>
          <cell r="U1152">
            <v>1362.8973532571217</v>
          </cell>
          <cell r="V1152">
            <v>0</v>
          </cell>
          <cell r="W1152">
            <v>0</v>
          </cell>
          <cell r="X1152">
            <v>1511.0686573463604</v>
          </cell>
        </row>
        <row r="1153">
          <cell r="K1153">
            <v>0</v>
          </cell>
          <cell r="L1153">
            <v>1000</v>
          </cell>
          <cell r="M1153">
            <v>0</v>
          </cell>
          <cell r="N1153">
            <v>0</v>
          </cell>
          <cell r="O1153">
            <v>1108.7178749999998</v>
          </cell>
          <cell r="P1153">
            <v>0</v>
          </cell>
          <cell r="Q1153">
            <v>0</v>
          </cell>
          <cell r="R1153">
            <v>1229.2553263445152</v>
          </cell>
          <cell r="S1153">
            <v>0</v>
          </cell>
          <cell r="T1153">
            <v>0</v>
          </cell>
          <cell r="U1153">
            <v>1362.8973532571217</v>
          </cell>
          <cell r="V1153">
            <v>0</v>
          </cell>
          <cell r="W1153">
            <v>0</v>
          </cell>
          <cell r="X1153">
            <v>1511.0686573463604</v>
          </cell>
        </row>
        <row r="1154">
          <cell r="K1154">
            <v>0</v>
          </cell>
          <cell r="L1154">
            <v>1000</v>
          </cell>
          <cell r="M1154">
            <v>0</v>
          </cell>
          <cell r="N1154">
            <v>0</v>
          </cell>
          <cell r="O1154">
            <v>1108.7178749999998</v>
          </cell>
          <cell r="P1154">
            <v>0</v>
          </cell>
          <cell r="Q1154">
            <v>0</v>
          </cell>
          <cell r="R1154">
            <v>1229.2553263445152</v>
          </cell>
          <cell r="S1154">
            <v>0</v>
          </cell>
          <cell r="T1154">
            <v>0</v>
          </cell>
          <cell r="U1154">
            <v>1362.8973532571217</v>
          </cell>
          <cell r="V1154">
            <v>0</v>
          </cell>
          <cell r="W1154">
            <v>0</v>
          </cell>
          <cell r="X1154">
            <v>1511.0686573463604</v>
          </cell>
        </row>
        <row r="1155">
          <cell r="K1155">
            <v>0</v>
          </cell>
          <cell r="L1155">
            <v>1000</v>
          </cell>
          <cell r="M1155">
            <v>0</v>
          </cell>
          <cell r="N1155">
            <v>0</v>
          </cell>
          <cell r="O1155">
            <v>1108.7178749999998</v>
          </cell>
          <cell r="P1155">
            <v>0</v>
          </cell>
          <cell r="Q1155">
            <v>0</v>
          </cell>
          <cell r="R1155">
            <v>1229.2553263445152</v>
          </cell>
          <cell r="S1155">
            <v>0</v>
          </cell>
          <cell r="T1155">
            <v>0</v>
          </cell>
          <cell r="U1155">
            <v>1362.8973532571217</v>
          </cell>
          <cell r="V1155">
            <v>0</v>
          </cell>
          <cell r="W1155">
            <v>0</v>
          </cell>
          <cell r="X1155">
            <v>1511.0686573463604</v>
          </cell>
        </row>
        <row r="1156">
          <cell r="K1156">
            <v>0</v>
          </cell>
          <cell r="L1156">
            <v>680</v>
          </cell>
          <cell r="M1156">
            <v>0</v>
          </cell>
          <cell r="N1156">
            <v>0</v>
          </cell>
          <cell r="O1156">
            <v>753.92815499999983</v>
          </cell>
          <cell r="P1156">
            <v>0</v>
          </cell>
          <cell r="Q1156">
            <v>0</v>
          </cell>
          <cell r="R1156">
            <v>835.89362191427028</v>
          </cell>
          <cell r="S1156">
            <v>0</v>
          </cell>
          <cell r="T1156">
            <v>0</v>
          </cell>
          <cell r="U1156">
            <v>926.77020021484282</v>
          </cell>
          <cell r="V1156">
            <v>0</v>
          </cell>
          <cell r="W1156">
            <v>0</v>
          </cell>
          <cell r="X1156">
            <v>1027.5266869955251</v>
          </cell>
        </row>
        <row r="1157">
          <cell r="K1157">
            <v>0</v>
          </cell>
          <cell r="L1157">
            <v>680</v>
          </cell>
          <cell r="M1157">
            <v>0</v>
          </cell>
          <cell r="N1157">
            <v>0</v>
          </cell>
          <cell r="O1157">
            <v>753.92815499999983</v>
          </cell>
          <cell r="P1157">
            <v>0</v>
          </cell>
          <cell r="Q1157">
            <v>0</v>
          </cell>
          <cell r="R1157">
            <v>835.89362191427028</v>
          </cell>
          <cell r="S1157">
            <v>0</v>
          </cell>
          <cell r="T1157">
            <v>0</v>
          </cell>
          <cell r="U1157">
            <v>926.77020021484282</v>
          </cell>
          <cell r="V1157">
            <v>0</v>
          </cell>
          <cell r="W1157">
            <v>0</v>
          </cell>
          <cell r="X1157">
            <v>1027.5266869955251</v>
          </cell>
        </row>
        <row r="1158">
          <cell r="K1158">
            <v>0</v>
          </cell>
          <cell r="L1158">
            <v>680</v>
          </cell>
          <cell r="M1158">
            <v>0</v>
          </cell>
          <cell r="N1158">
            <v>0</v>
          </cell>
          <cell r="O1158">
            <v>753.92815499999983</v>
          </cell>
          <cell r="P1158">
            <v>0</v>
          </cell>
          <cell r="Q1158">
            <v>0</v>
          </cell>
          <cell r="R1158">
            <v>835.89362191427028</v>
          </cell>
          <cell r="S1158">
            <v>0</v>
          </cell>
          <cell r="T1158">
            <v>0</v>
          </cell>
          <cell r="U1158">
            <v>926.77020021484282</v>
          </cell>
          <cell r="V1158">
            <v>0</v>
          </cell>
          <cell r="W1158">
            <v>0</v>
          </cell>
          <cell r="X1158">
            <v>1027.5266869955251</v>
          </cell>
        </row>
        <row r="1159">
          <cell r="K1159">
            <v>0</v>
          </cell>
          <cell r="L1159">
            <v>680</v>
          </cell>
          <cell r="M1159">
            <v>0</v>
          </cell>
          <cell r="N1159">
            <v>0</v>
          </cell>
          <cell r="O1159">
            <v>753.92815499999983</v>
          </cell>
          <cell r="P1159">
            <v>0</v>
          </cell>
          <cell r="Q1159">
            <v>0</v>
          </cell>
          <cell r="R1159">
            <v>835.89362191427028</v>
          </cell>
          <cell r="S1159">
            <v>0</v>
          </cell>
          <cell r="T1159">
            <v>0</v>
          </cell>
          <cell r="U1159">
            <v>926.77020021484282</v>
          </cell>
          <cell r="V1159">
            <v>0</v>
          </cell>
          <cell r="W1159">
            <v>0</v>
          </cell>
          <cell r="X1159">
            <v>1027.5266869955251</v>
          </cell>
        </row>
        <row r="1160">
          <cell r="K1160">
            <v>0</v>
          </cell>
          <cell r="L1160">
            <v>680</v>
          </cell>
          <cell r="M1160">
            <v>0</v>
          </cell>
          <cell r="N1160">
            <v>0</v>
          </cell>
          <cell r="O1160">
            <v>753.92815499999983</v>
          </cell>
          <cell r="P1160">
            <v>0</v>
          </cell>
          <cell r="Q1160">
            <v>0</v>
          </cell>
          <cell r="R1160">
            <v>835.89362191427028</v>
          </cell>
          <cell r="S1160">
            <v>0</v>
          </cell>
          <cell r="T1160">
            <v>0</v>
          </cell>
          <cell r="U1160">
            <v>926.77020021484282</v>
          </cell>
          <cell r="V1160">
            <v>0</v>
          </cell>
          <cell r="W1160">
            <v>0</v>
          </cell>
          <cell r="X1160">
            <v>1027.5266869955251</v>
          </cell>
        </row>
        <row r="1161">
          <cell r="K1161">
            <v>0</v>
          </cell>
          <cell r="L1161">
            <v>4000</v>
          </cell>
          <cell r="M1161">
            <v>0</v>
          </cell>
          <cell r="N1161">
            <v>0</v>
          </cell>
          <cell r="O1161">
            <v>4434.8714999999993</v>
          </cell>
          <cell r="P1161">
            <v>0</v>
          </cell>
          <cell r="Q1161">
            <v>0</v>
          </cell>
          <cell r="R1161">
            <v>4917.0213053780608</v>
          </cell>
          <cell r="S1161">
            <v>0</v>
          </cell>
          <cell r="T1161">
            <v>0</v>
          </cell>
          <cell r="U1161">
            <v>5451.5894130284869</v>
          </cell>
          <cell r="V1161">
            <v>0</v>
          </cell>
          <cell r="W1161">
            <v>0</v>
          </cell>
          <cell r="X1161">
            <v>6044.2746293854416</v>
          </cell>
        </row>
        <row r="1162">
          <cell r="K1162">
            <v>0</v>
          </cell>
          <cell r="L1162">
            <v>680</v>
          </cell>
          <cell r="M1162">
            <v>0</v>
          </cell>
          <cell r="N1162">
            <v>0</v>
          </cell>
          <cell r="O1162">
            <v>753.92815499999983</v>
          </cell>
          <cell r="P1162">
            <v>0</v>
          </cell>
          <cell r="Q1162">
            <v>0</v>
          </cell>
          <cell r="R1162">
            <v>835.89362191427028</v>
          </cell>
          <cell r="S1162">
            <v>0</v>
          </cell>
          <cell r="T1162">
            <v>0</v>
          </cell>
          <cell r="U1162">
            <v>926.77020021484282</v>
          </cell>
          <cell r="V1162">
            <v>0</v>
          </cell>
          <cell r="W1162">
            <v>0</v>
          </cell>
          <cell r="X1162">
            <v>1027.5266869955251</v>
          </cell>
        </row>
        <row r="1163">
          <cell r="K1163">
            <v>0</v>
          </cell>
          <cell r="L1163">
            <v>680</v>
          </cell>
          <cell r="M1163">
            <v>0</v>
          </cell>
          <cell r="N1163">
            <v>0</v>
          </cell>
          <cell r="O1163">
            <v>753.92815499999983</v>
          </cell>
          <cell r="P1163">
            <v>0</v>
          </cell>
          <cell r="Q1163">
            <v>0</v>
          </cell>
          <cell r="R1163">
            <v>835.89362191427028</v>
          </cell>
          <cell r="S1163">
            <v>0</v>
          </cell>
          <cell r="T1163">
            <v>0</v>
          </cell>
          <cell r="U1163">
            <v>926.77020021484282</v>
          </cell>
          <cell r="V1163">
            <v>0</v>
          </cell>
          <cell r="W1163">
            <v>0</v>
          </cell>
          <cell r="X1163">
            <v>1027.5266869955251</v>
          </cell>
        </row>
        <row r="1164">
          <cell r="K1164">
            <v>0</v>
          </cell>
          <cell r="L1164">
            <v>0</v>
          </cell>
          <cell r="M1164">
            <v>0</v>
          </cell>
          <cell r="N1164">
            <v>459.65193524999989</v>
          </cell>
          <cell r="O1164">
            <v>0</v>
          </cell>
          <cell r="P1164">
            <v>0</v>
          </cell>
          <cell r="Q1164">
            <v>0</v>
          </cell>
          <cell r="R1164">
            <v>0</v>
          </cell>
          <cell r="S1164">
            <v>545.92230886050879</v>
          </cell>
          <cell r="T1164">
            <v>0</v>
          </cell>
          <cell r="U1164">
            <v>0</v>
          </cell>
          <cell r="V1164">
            <v>0</v>
          </cell>
          <cell r="W1164">
            <v>0</v>
          </cell>
          <cell r="X1164">
            <v>648.3844501807497</v>
          </cell>
        </row>
        <row r="1165">
          <cell r="K1165">
            <v>0</v>
          </cell>
          <cell r="L1165">
            <v>0</v>
          </cell>
          <cell r="M1165">
            <v>0</v>
          </cell>
          <cell r="N1165">
            <v>459.65193524999989</v>
          </cell>
          <cell r="O1165">
            <v>0</v>
          </cell>
          <cell r="P1165">
            <v>0</v>
          </cell>
          <cell r="Q1165">
            <v>0</v>
          </cell>
          <cell r="R1165">
            <v>0</v>
          </cell>
          <cell r="S1165">
            <v>545.92230886050879</v>
          </cell>
          <cell r="T1165">
            <v>0</v>
          </cell>
          <cell r="U1165">
            <v>0</v>
          </cell>
          <cell r="V1165">
            <v>0</v>
          </cell>
          <cell r="W1165">
            <v>0</v>
          </cell>
          <cell r="X1165">
            <v>648.3844501807497</v>
          </cell>
        </row>
        <row r="1166">
          <cell r="K1166">
            <v>0</v>
          </cell>
          <cell r="L1166">
            <v>0</v>
          </cell>
          <cell r="M1166">
            <v>0</v>
          </cell>
          <cell r="N1166">
            <v>459.65193524999989</v>
          </cell>
          <cell r="O1166">
            <v>0</v>
          </cell>
          <cell r="P1166">
            <v>0</v>
          </cell>
          <cell r="Q1166">
            <v>0</v>
          </cell>
          <cell r="R1166">
            <v>0</v>
          </cell>
          <cell r="S1166">
            <v>545.92230886050879</v>
          </cell>
          <cell r="T1166">
            <v>0</v>
          </cell>
          <cell r="U1166">
            <v>0</v>
          </cell>
          <cell r="V1166">
            <v>0</v>
          </cell>
          <cell r="W1166">
            <v>0</v>
          </cell>
          <cell r="X1166">
            <v>648.3844501807497</v>
          </cell>
        </row>
        <row r="1167">
          <cell r="K1167">
            <v>0</v>
          </cell>
          <cell r="L1167">
            <v>0</v>
          </cell>
          <cell r="M1167">
            <v>0</v>
          </cell>
          <cell r="N1167">
            <v>459.65193524999989</v>
          </cell>
          <cell r="O1167">
            <v>0</v>
          </cell>
          <cell r="P1167">
            <v>0</v>
          </cell>
          <cell r="Q1167">
            <v>0</v>
          </cell>
          <cell r="R1167">
            <v>0</v>
          </cell>
          <cell r="S1167">
            <v>545.92230886050879</v>
          </cell>
          <cell r="T1167">
            <v>0</v>
          </cell>
          <cell r="U1167">
            <v>0</v>
          </cell>
          <cell r="V1167">
            <v>0</v>
          </cell>
          <cell r="W1167">
            <v>0</v>
          </cell>
          <cell r="X1167">
            <v>648.3844501807497</v>
          </cell>
        </row>
        <row r="1168">
          <cell r="K1168">
            <v>0</v>
          </cell>
          <cell r="L1168">
            <v>0</v>
          </cell>
          <cell r="M1168">
            <v>0</v>
          </cell>
          <cell r="N1168">
            <v>459.65193524999989</v>
          </cell>
          <cell r="O1168">
            <v>0</v>
          </cell>
          <cell r="P1168">
            <v>0</v>
          </cell>
          <cell r="Q1168">
            <v>0</v>
          </cell>
          <cell r="R1168">
            <v>0</v>
          </cell>
          <cell r="S1168">
            <v>545.92230886050879</v>
          </cell>
          <cell r="T1168">
            <v>0</v>
          </cell>
          <cell r="U1168">
            <v>0</v>
          </cell>
          <cell r="V1168">
            <v>0</v>
          </cell>
          <cell r="W1168">
            <v>0</v>
          </cell>
          <cell r="X1168">
            <v>648.3844501807497</v>
          </cell>
        </row>
        <row r="1169">
          <cell r="K1169">
            <v>0</v>
          </cell>
          <cell r="L1169">
            <v>0</v>
          </cell>
          <cell r="M1169">
            <v>0</v>
          </cell>
          <cell r="N1169">
            <v>459.65193524999989</v>
          </cell>
          <cell r="O1169">
            <v>0</v>
          </cell>
          <cell r="P1169">
            <v>0</v>
          </cell>
          <cell r="Q1169">
            <v>0</v>
          </cell>
          <cell r="R1169">
            <v>0</v>
          </cell>
          <cell r="S1169">
            <v>545.92230886050879</v>
          </cell>
          <cell r="T1169">
            <v>0</v>
          </cell>
          <cell r="U1169">
            <v>0</v>
          </cell>
          <cell r="V1169">
            <v>0</v>
          </cell>
          <cell r="W1169">
            <v>0</v>
          </cell>
          <cell r="X1169">
            <v>648.3844501807497</v>
          </cell>
        </row>
        <row r="1170">
          <cell r="K1170">
            <v>0</v>
          </cell>
          <cell r="L1170">
            <v>0</v>
          </cell>
          <cell r="M1170">
            <v>0</v>
          </cell>
          <cell r="N1170">
            <v>0</v>
          </cell>
          <cell r="O1170">
            <v>0</v>
          </cell>
          <cell r="P1170">
            <v>0</v>
          </cell>
          <cell r="Q1170">
            <v>0</v>
          </cell>
          <cell r="R1170">
            <v>0</v>
          </cell>
          <cell r="S1170">
            <v>2290.1026729798314</v>
          </cell>
          <cell r="T1170">
            <v>0</v>
          </cell>
          <cell r="U1170">
            <v>0</v>
          </cell>
          <cell r="V1170">
            <v>0</v>
          </cell>
          <cell r="W1170">
            <v>0</v>
          </cell>
          <cell r="X1170">
            <v>0</v>
          </cell>
        </row>
        <row r="1171">
          <cell r="K1171">
            <v>0</v>
          </cell>
          <cell r="L1171">
            <v>0</v>
          </cell>
          <cell r="M1171">
            <v>0</v>
          </cell>
          <cell r="N1171">
            <v>0</v>
          </cell>
          <cell r="O1171">
            <v>0</v>
          </cell>
          <cell r="P1171">
            <v>0</v>
          </cell>
          <cell r="Q1171">
            <v>0</v>
          </cell>
          <cell r="R1171">
            <v>0</v>
          </cell>
          <cell r="S1171">
            <v>2290.1026729798314</v>
          </cell>
          <cell r="T1171">
            <v>0</v>
          </cell>
          <cell r="U1171">
            <v>0</v>
          </cell>
          <cell r="V1171">
            <v>0</v>
          </cell>
          <cell r="W1171">
            <v>0</v>
          </cell>
          <cell r="X1171">
            <v>0</v>
          </cell>
        </row>
        <row r="1172">
          <cell r="K1172">
            <v>0</v>
          </cell>
          <cell r="L1172">
            <v>0</v>
          </cell>
          <cell r="M1172">
            <v>0</v>
          </cell>
          <cell r="N1172">
            <v>0</v>
          </cell>
          <cell r="O1172">
            <v>0</v>
          </cell>
          <cell r="P1172">
            <v>0</v>
          </cell>
          <cell r="Q1172">
            <v>0</v>
          </cell>
          <cell r="R1172">
            <v>0</v>
          </cell>
          <cell r="S1172">
            <v>2290.1026729798314</v>
          </cell>
          <cell r="T1172">
            <v>0</v>
          </cell>
          <cell r="U1172">
            <v>0</v>
          </cell>
          <cell r="V1172">
            <v>0</v>
          </cell>
          <cell r="W1172">
            <v>0</v>
          </cell>
          <cell r="X1172">
            <v>0</v>
          </cell>
        </row>
        <row r="1173">
          <cell r="K1173">
            <v>0</v>
          </cell>
          <cell r="L1173">
            <v>0</v>
          </cell>
          <cell r="M1173">
            <v>0</v>
          </cell>
          <cell r="N1173">
            <v>0</v>
          </cell>
          <cell r="O1173">
            <v>0</v>
          </cell>
          <cell r="P1173">
            <v>0</v>
          </cell>
          <cell r="Q1173">
            <v>0</v>
          </cell>
          <cell r="R1173">
            <v>0</v>
          </cell>
          <cell r="S1173">
            <v>2290.1026729798314</v>
          </cell>
          <cell r="T1173">
            <v>0</v>
          </cell>
          <cell r="U1173">
            <v>0</v>
          </cell>
          <cell r="V1173">
            <v>0</v>
          </cell>
          <cell r="W1173">
            <v>0</v>
          </cell>
          <cell r="X1173">
            <v>0</v>
          </cell>
        </row>
        <row r="1174">
          <cell r="K1174">
            <v>0</v>
          </cell>
          <cell r="L1174">
            <v>0</v>
          </cell>
          <cell r="M1174">
            <v>0</v>
          </cell>
          <cell r="N1174">
            <v>0</v>
          </cell>
          <cell r="O1174">
            <v>0</v>
          </cell>
          <cell r="P1174">
            <v>0</v>
          </cell>
          <cell r="Q1174">
            <v>0</v>
          </cell>
          <cell r="R1174">
            <v>0</v>
          </cell>
          <cell r="S1174">
            <v>2290.1026729798314</v>
          </cell>
          <cell r="T1174">
            <v>0</v>
          </cell>
          <cell r="U1174">
            <v>0</v>
          </cell>
          <cell r="V1174">
            <v>0</v>
          </cell>
          <cell r="W1174">
            <v>0</v>
          </cell>
          <cell r="X1174">
            <v>0</v>
          </cell>
        </row>
        <row r="1175">
          <cell r="K1175">
            <v>0</v>
          </cell>
          <cell r="L1175">
            <v>0</v>
          </cell>
          <cell r="M1175">
            <v>0</v>
          </cell>
          <cell r="N1175">
            <v>0</v>
          </cell>
          <cell r="O1175">
            <v>0</v>
          </cell>
          <cell r="P1175">
            <v>0</v>
          </cell>
          <cell r="Q1175">
            <v>0</v>
          </cell>
          <cell r="R1175">
            <v>0</v>
          </cell>
          <cell r="S1175">
            <v>2290.1026729798314</v>
          </cell>
          <cell r="T1175">
            <v>0</v>
          </cell>
          <cell r="U1175">
            <v>0</v>
          </cell>
          <cell r="V1175">
            <v>0</v>
          </cell>
          <cell r="W1175">
            <v>0</v>
          </cell>
          <cell r="X1175">
            <v>0</v>
          </cell>
        </row>
        <row r="1176">
          <cell r="K1176">
            <v>0</v>
          </cell>
          <cell r="L1176">
            <v>0</v>
          </cell>
          <cell r="M1176">
            <v>0</v>
          </cell>
          <cell r="N1176">
            <v>0</v>
          </cell>
          <cell r="O1176">
            <v>0</v>
          </cell>
          <cell r="P1176">
            <v>0</v>
          </cell>
          <cell r="Q1176">
            <v>0</v>
          </cell>
          <cell r="R1176">
            <v>0</v>
          </cell>
          <cell r="S1176">
            <v>2290.1026729798314</v>
          </cell>
          <cell r="T1176">
            <v>0</v>
          </cell>
          <cell r="U1176">
            <v>0</v>
          </cell>
          <cell r="V1176">
            <v>0</v>
          </cell>
          <cell r="W1176">
            <v>0</v>
          </cell>
          <cell r="X1176">
            <v>0</v>
          </cell>
        </row>
        <row r="1177">
          <cell r="K1177">
            <v>0</v>
          </cell>
          <cell r="L1177">
            <v>0</v>
          </cell>
          <cell r="M1177">
            <v>0</v>
          </cell>
          <cell r="N1177">
            <v>0</v>
          </cell>
          <cell r="O1177">
            <v>0</v>
          </cell>
          <cell r="P1177">
            <v>0</v>
          </cell>
          <cell r="Q1177">
            <v>0</v>
          </cell>
          <cell r="R1177">
            <v>0</v>
          </cell>
          <cell r="S1177">
            <v>2290.1026729798314</v>
          </cell>
          <cell r="T1177">
            <v>0</v>
          </cell>
          <cell r="U1177">
            <v>0</v>
          </cell>
          <cell r="V1177">
            <v>0</v>
          </cell>
          <cell r="W1177">
            <v>0</v>
          </cell>
          <cell r="X1177">
            <v>0</v>
          </cell>
        </row>
        <row r="1178">
          <cell r="K1178">
            <v>0</v>
          </cell>
          <cell r="L1178">
            <v>0</v>
          </cell>
          <cell r="M1178">
            <v>0</v>
          </cell>
          <cell r="N1178">
            <v>0</v>
          </cell>
          <cell r="O1178">
            <v>0</v>
          </cell>
          <cell r="P1178">
            <v>0</v>
          </cell>
          <cell r="Q1178">
            <v>0</v>
          </cell>
          <cell r="R1178">
            <v>0</v>
          </cell>
          <cell r="S1178">
            <v>2290.1026729798314</v>
          </cell>
          <cell r="T1178">
            <v>0</v>
          </cell>
          <cell r="U1178">
            <v>0</v>
          </cell>
          <cell r="V1178">
            <v>0</v>
          </cell>
          <cell r="W1178">
            <v>0</v>
          </cell>
          <cell r="X1178">
            <v>0</v>
          </cell>
        </row>
        <row r="1179">
          <cell r="K1179">
            <v>0</v>
          </cell>
          <cell r="L1179">
            <v>0</v>
          </cell>
          <cell r="M1179">
            <v>0</v>
          </cell>
          <cell r="N1179">
            <v>423.13387499999993</v>
          </cell>
          <cell r="O1179">
            <v>0</v>
          </cell>
          <cell r="P1179">
            <v>0</v>
          </cell>
          <cell r="Q1179">
            <v>0</v>
          </cell>
          <cell r="R1179">
            <v>0</v>
          </cell>
          <cell r="S1179">
            <v>502.55030879279639</v>
          </cell>
          <cell r="T1179">
            <v>0</v>
          </cell>
          <cell r="U1179">
            <v>0</v>
          </cell>
          <cell r="V1179">
            <v>0</v>
          </cell>
          <cell r="W1179">
            <v>0</v>
          </cell>
          <cell r="X1179">
            <v>596.87211965181234</v>
          </cell>
        </row>
        <row r="1180">
          <cell r="K1180">
            <v>0</v>
          </cell>
          <cell r="L1180">
            <v>0</v>
          </cell>
          <cell r="M1180">
            <v>0</v>
          </cell>
          <cell r="N1180">
            <v>530.25637499999993</v>
          </cell>
          <cell r="O1180">
            <v>0</v>
          </cell>
          <cell r="P1180">
            <v>0</v>
          </cell>
          <cell r="Q1180">
            <v>0</v>
          </cell>
          <cell r="R1180">
            <v>0</v>
          </cell>
          <cell r="S1180">
            <v>629.77823506945367</v>
          </cell>
          <cell r="T1180">
            <v>0</v>
          </cell>
          <cell r="U1180">
            <v>0</v>
          </cell>
          <cell r="V1180">
            <v>0</v>
          </cell>
          <cell r="W1180">
            <v>0</v>
          </cell>
          <cell r="X1180">
            <v>747.97898538644836</v>
          </cell>
        </row>
        <row r="1181">
          <cell r="K1181">
            <v>0</v>
          </cell>
          <cell r="L1181">
            <v>680</v>
          </cell>
          <cell r="M1181">
            <v>0</v>
          </cell>
          <cell r="N1181">
            <v>0</v>
          </cell>
          <cell r="O1181">
            <v>753.92815499999983</v>
          </cell>
          <cell r="P1181">
            <v>0</v>
          </cell>
          <cell r="Q1181">
            <v>0</v>
          </cell>
          <cell r="R1181">
            <v>835.89362191427028</v>
          </cell>
          <cell r="S1181">
            <v>0</v>
          </cell>
          <cell r="T1181">
            <v>0</v>
          </cell>
          <cell r="U1181">
            <v>926.77020021484282</v>
          </cell>
          <cell r="V1181">
            <v>0</v>
          </cell>
          <cell r="W1181">
            <v>0</v>
          </cell>
          <cell r="X1181">
            <v>1027.5266869955251</v>
          </cell>
        </row>
        <row r="1182">
          <cell r="K1182">
            <v>0</v>
          </cell>
          <cell r="L1182">
            <v>271.82</v>
          </cell>
          <cell r="M1182">
            <v>0</v>
          </cell>
          <cell r="N1182">
            <v>0</v>
          </cell>
          <cell r="O1182">
            <v>301.37169278249991</v>
          </cell>
          <cell r="P1182">
            <v>0</v>
          </cell>
          <cell r="Q1182">
            <v>0</v>
          </cell>
          <cell r="R1182">
            <v>334.13618280696613</v>
          </cell>
          <cell r="S1182">
            <v>0</v>
          </cell>
          <cell r="T1182">
            <v>0</v>
          </cell>
          <cell r="U1182">
            <v>370.46275856235081</v>
          </cell>
          <cell r="V1182">
            <v>0</v>
          </cell>
          <cell r="W1182">
            <v>0</v>
          </cell>
          <cell r="X1182">
            <v>410.73868243988767</v>
          </cell>
        </row>
        <row r="1183">
          <cell r="K1183">
            <v>0</v>
          </cell>
          <cell r="L1183">
            <v>680</v>
          </cell>
          <cell r="M1183">
            <v>0</v>
          </cell>
          <cell r="N1183">
            <v>0</v>
          </cell>
          <cell r="O1183">
            <v>753.92815499999983</v>
          </cell>
          <cell r="P1183">
            <v>0</v>
          </cell>
          <cell r="Q1183">
            <v>0</v>
          </cell>
          <cell r="R1183">
            <v>835.89362191427028</v>
          </cell>
          <cell r="S1183">
            <v>0</v>
          </cell>
          <cell r="T1183">
            <v>0</v>
          </cell>
          <cell r="U1183">
            <v>926.77020021484282</v>
          </cell>
          <cell r="V1183">
            <v>0</v>
          </cell>
          <cell r="W1183">
            <v>0</v>
          </cell>
          <cell r="X1183">
            <v>1027.5266869955251</v>
          </cell>
        </row>
        <row r="1184">
          <cell r="K1184">
            <v>0</v>
          </cell>
          <cell r="L1184">
            <v>680</v>
          </cell>
          <cell r="M1184">
            <v>0</v>
          </cell>
          <cell r="N1184">
            <v>0</v>
          </cell>
          <cell r="O1184">
            <v>753.92815499999983</v>
          </cell>
          <cell r="P1184">
            <v>0</v>
          </cell>
          <cell r="Q1184">
            <v>0</v>
          </cell>
          <cell r="R1184">
            <v>835.89362191427028</v>
          </cell>
          <cell r="S1184">
            <v>0</v>
          </cell>
          <cell r="T1184">
            <v>0</v>
          </cell>
          <cell r="U1184">
            <v>926.77020021484282</v>
          </cell>
          <cell r="V1184">
            <v>0</v>
          </cell>
          <cell r="W1184">
            <v>0</v>
          </cell>
          <cell r="X1184">
            <v>1027.5266869955251</v>
          </cell>
        </row>
        <row r="1185">
          <cell r="K1185">
            <v>0</v>
          </cell>
          <cell r="L1185">
            <v>971.82</v>
          </cell>
          <cell r="M1185">
            <v>0</v>
          </cell>
          <cell r="N1185">
            <v>0</v>
          </cell>
          <cell r="O1185">
            <v>1077.4742052824997</v>
          </cell>
          <cell r="P1185">
            <v>0</v>
          </cell>
          <cell r="Q1185">
            <v>0</v>
          </cell>
          <cell r="R1185">
            <v>1194.6149112481269</v>
          </cell>
          <cell r="S1185">
            <v>0</v>
          </cell>
          <cell r="T1185">
            <v>0</v>
          </cell>
          <cell r="U1185">
            <v>1324.4909058423361</v>
          </cell>
          <cell r="V1185">
            <v>0</v>
          </cell>
          <cell r="W1185">
            <v>0</v>
          </cell>
          <cell r="X1185">
            <v>1468.48674258234</v>
          </cell>
        </row>
        <row r="1186">
          <cell r="K1186">
            <v>0</v>
          </cell>
          <cell r="L1186">
            <v>152700</v>
          </cell>
          <cell r="M1186">
            <v>0</v>
          </cell>
          <cell r="N1186">
            <v>0</v>
          </cell>
          <cell r="O1186">
            <v>169301.21951249996</v>
          </cell>
          <cell r="P1186">
            <v>0</v>
          </cell>
          <cell r="Q1186">
            <v>0</v>
          </cell>
          <cell r="R1186">
            <v>187707.28833280745</v>
          </cell>
          <cell r="S1186">
            <v>0</v>
          </cell>
          <cell r="T1186">
            <v>0</v>
          </cell>
          <cell r="U1186">
            <v>208114.42584236249</v>
          </cell>
          <cell r="V1186">
            <v>0</v>
          </cell>
          <cell r="W1186">
            <v>0</v>
          </cell>
          <cell r="X1186">
            <v>230740.18397678921</v>
          </cell>
        </row>
        <row r="1187">
          <cell r="K1187">
            <v>0</v>
          </cell>
          <cell r="L1187">
            <v>0</v>
          </cell>
          <cell r="M1187">
            <v>0</v>
          </cell>
          <cell r="N1187">
            <v>428.48999999999995</v>
          </cell>
          <cell r="O1187">
            <v>0</v>
          </cell>
          <cell r="P1187">
            <v>0</v>
          </cell>
          <cell r="Q1187">
            <v>0</v>
          </cell>
          <cell r="R1187">
            <v>0</v>
          </cell>
          <cell r="S1187">
            <v>508.91170510662926</v>
          </cell>
          <cell r="T1187">
            <v>0</v>
          </cell>
          <cell r="U1187">
            <v>0</v>
          </cell>
          <cell r="V1187">
            <v>0</v>
          </cell>
          <cell r="W1187">
            <v>0</v>
          </cell>
          <cell r="X1187">
            <v>604.42746293854407</v>
          </cell>
        </row>
        <row r="1188">
          <cell r="K1188">
            <v>0</v>
          </cell>
          <cell r="L1188">
            <v>251.82</v>
          </cell>
          <cell r="M1188">
            <v>0</v>
          </cell>
          <cell r="N1188">
            <v>0</v>
          </cell>
          <cell r="O1188">
            <v>279.19733528249992</v>
          </cell>
          <cell r="P1188">
            <v>0</v>
          </cell>
          <cell r="Q1188">
            <v>0</v>
          </cell>
          <cell r="R1188">
            <v>309.55107628007579</v>
          </cell>
          <cell r="S1188">
            <v>0</v>
          </cell>
          <cell r="T1188">
            <v>0</v>
          </cell>
          <cell r="U1188">
            <v>343.20481149720842</v>
          </cell>
          <cell r="V1188">
            <v>0</v>
          </cell>
          <cell r="W1188">
            <v>0</v>
          </cell>
          <cell r="X1188">
            <v>380.51730929296042</v>
          </cell>
        </row>
        <row r="1189">
          <cell r="K1189">
            <v>0</v>
          </cell>
          <cell r="L1189">
            <v>251.82</v>
          </cell>
          <cell r="M1189">
            <v>0</v>
          </cell>
          <cell r="N1189">
            <v>0</v>
          </cell>
          <cell r="O1189">
            <v>279.19733528249992</v>
          </cell>
          <cell r="P1189">
            <v>0</v>
          </cell>
          <cell r="Q1189">
            <v>0</v>
          </cell>
          <cell r="R1189">
            <v>309.55107628007579</v>
          </cell>
          <cell r="S1189">
            <v>0</v>
          </cell>
          <cell r="T1189">
            <v>0</v>
          </cell>
          <cell r="U1189">
            <v>343.20481149720842</v>
          </cell>
          <cell r="V1189">
            <v>0</v>
          </cell>
          <cell r="W1189">
            <v>0</v>
          </cell>
          <cell r="X1189">
            <v>380.51730929296042</v>
          </cell>
        </row>
        <row r="1190">
          <cell r="K1190">
            <v>0</v>
          </cell>
          <cell r="L1190">
            <v>251.82</v>
          </cell>
          <cell r="M1190">
            <v>0</v>
          </cell>
          <cell r="N1190">
            <v>0</v>
          </cell>
          <cell r="O1190">
            <v>279.19733528249992</v>
          </cell>
          <cell r="P1190">
            <v>0</v>
          </cell>
          <cell r="Q1190">
            <v>0</v>
          </cell>
          <cell r="R1190">
            <v>309.55107628007579</v>
          </cell>
          <cell r="S1190">
            <v>0</v>
          </cell>
          <cell r="T1190">
            <v>0</v>
          </cell>
          <cell r="U1190">
            <v>343.20481149720842</v>
          </cell>
          <cell r="V1190">
            <v>0</v>
          </cell>
          <cell r="W1190">
            <v>0</v>
          </cell>
          <cell r="X1190">
            <v>380.51730929296042</v>
          </cell>
        </row>
        <row r="1191">
          <cell r="K1191">
            <v>0</v>
          </cell>
          <cell r="L1191">
            <v>251.82</v>
          </cell>
          <cell r="M1191">
            <v>0</v>
          </cell>
          <cell r="N1191">
            <v>0</v>
          </cell>
          <cell r="O1191">
            <v>279.19733528249992</v>
          </cell>
          <cell r="P1191">
            <v>0</v>
          </cell>
          <cell r="Q1191">
            <v>0</v>
          </cell>
          <cell r="R1191">
            <v>309.55107628007579</v>
          </cell>
          <cell r="S1191">
            <v>0</v>
          </cell>
          <cell r="T1191">
            <v>0</v>
          </cell>
          <cell r="U1191">
            <v>343.20481149720842</v>
          </cell>
          <cell r="V1191">
            <v>0</v>
          </cell>
          <cell r="W1191">
            <v>0</v>
          </cell>
          <cell r="X1191">
            <v>380.51730929296042</v>
          </cell>
        </row>
        <row r="1192">
          <cell r="K1192">
            <v>0</v>
          </cell>
          <cell r="L1192">
            <v>1600</v>
          </cell>
          <cell r="M1192">
            <v>0</v>
          </cell>
          <cell r="N1192">
            <v>0</v>
          </cell>
          <cell r="O1192">
            <v>1773.9485999999995</v>
          </cell>
          <cell r="P1192">
            <v>0</v>
          </cell>
          <cell r="Q1192">
            <v>0</v>
          </cell>
          <cell r="R1192">
            <v>1966.8085221512242</v>
          </cell>
          <cell r="S1192">
            <v>0</v>
          </cell>
          <cell r="T1192">
            <v>0</v>
          </cell>
          <cell r="U1192">
            <v>2180.6357652113948</v>
          </cell>
          <cell r="V1192">
            <v>0</v>
          </cell>
          <cell r="W1192">
            <v>0</v>
          </cell>
          <cell r="X1192">
            <v>2417.7098517541763</v>
          </cell>
        </row>
        <row r="1193">
          <cell r="K1193">
            <v>0</v>
          </cell>
          <cell r="L1193">
            <v>1600</v>
          </cell>
          <cell r="M1193">
            <v>0</v>
          </cell>
          <cell r="N1193">
            <v>0</v>
          </cell>
          <cell r="O1193">
            <v>1773.9485999999995</v>
          </cell>
          <cell r="P1193">
            <v>0</v>
          </cell>
          <cell r="Q1193">
            <v>0</v>
          </cell>
          <cell r="R1193">
            <v>1966.8085221512242</v>
          </cell>
          <cell r="S1193">
            <v>0</v>
          </cell>
          <cell r="T1193">
            <v>0</v>
          </cell>
          <cell r="U1193">
            <v>2180.6357652113948</v>
          </cell>
          <cell r="V1193">
            <v>0</v>
          </cell>
          <cell r="W1193">
            <v>0</v>
          </cell>
          <cell r="X1193">
            <v>2417.7098517541763</v>
          </cell>
        </row>
        <row r="1194">
          <cell r="K1194">
            <v>1400</v>
          </cell>
          <cell r="L1194">
            <v>0</v>
          </cell>
          <cell r="M1194">
            <v>0</v>
          </cell>
          <cell r="N1194">
            <v>1499.7149999999999</v>
          </cell>
          <cell r="O1194">
            <v>0</v>
          </cell>
          <cell r="P1194">
            <v>0</v>
          </cell>
          <cell r="Q1194">
            <v>1662.7608279056242</v>
          </cell>
          <cell r="R1194">
            <v>0</v>
          </cell>
          <cell r="S1194">
            <v>0</v>
          </cell>
          <cell r="T1194">
            <v>1843.532651748764</v>
          </cell>
          <cell r="U1194">
            <v>0</v>
          </cell>
          <cell r="V1194">
            <v>0</v>
          </cell>
          <cell r="W1194">
            <v>2043.9576041400044</v>
          </cell>
          <cell r="X1194">
            <v>0</v>
          </cell>
        </row>
        <row r="1195">
          <cell r="K1195">
            <v>1400</v>
          </cell>
          <cell r="L1195">
            <v>0</v>
          </cell>
          <cell r="M1195">
            <v>0</v>
          </cell>
          <cell r="N1195">
            <v>1499.7149999999999</v>
          </cell>
          <cell r="O1195">
            <v>0</v>
          </cell>
          <cell r="P1195">
            <v>0</v>
          </cell>
          <cell r="Q1195">
            <v>1662.7608279056242</v>
          </cell>
          <cell r="R1195">
            <v>0</v>
          </cell>
          <cell r="S1195">
            <v>0</v>
          </cell>
          <cell r="T1195">
            <v>1843.532651748764</v>
          </cell>
          <cell r="U1195">
            <v>0</v>
          </cell>
          <cell r="V1195">
            <v>0</v>
          </cell>
          <cell r="W1195">
            <v>2043.9576041400044</v>
          </cell>
          <cell r="X1195">
            <v>0</v>
          </cell>
        </row>
        <row r="1196">
          <cell r="K1196">
            <v>0</v>
          </cell>
          <cell r="L1196">
            <v>0</v>
          </cell>
          <cell r="M1196">
            <v>1035</v>
          </cell>
          <cell r="N1196">
            <v>0</v>
          </cell>
          <cell r="O1196">
            <v>0</v>
          </cell>
          <cell r="P1196">
            <v>0</v>
          </cell>
          <cell r="Q1196">
            <v>0</v>
          </cell>
          <cell r="R1196">
            <v>1229.2553263445152</v>
          </cell>
          <cell r="S1196">
            <v>0</v>
          </cell>
          <cell r="T1196">
            <v>0</v>
          </cell>
          <cell r="U1196">
            <v>0</v>
          </cell>
          <cell r="V1196">
            <v>0</v>
          </cell>
          <cell r="W1196">
            <v>1459.9697172428603</v>
          </cell>
          <cell r="X1196">
            <v>0</v>
          </cell>
        </row>
        <row r="1197">
          <cell r="K1197">
            <v>1400</v>
          </cell>
          <cell r="L1197">
            <v>0</v>
          </cell>
          <cell r="M1197">
            <v>0</v>
          </cell>
          <cell r="N1197">
            <v>1499.7149999999999</v>
          </cell>
          <cell r="O1197">
            <v>0</v>
          </cell>
          <cell r="P1197">
            <v>0</v>
          </cell>
          <cell r="Q1197">
            <v>1662.7608279056242</v>
          </cell>
          <cell r="R1197">
            <v>0</v>
          </cell>
          <cell r="S1197">
            <v>0</v>
          </cell>
          <cell r="T1197">
            <v>1843.532651748764</v>
          </cell>
          <cell r="U1197">
            <v>0</v>
          </cell>
          <cell r="V1197">
            <v>0</v>
          </cell>
          <cell r="W1197">
            <v>2043.9576041400044</v>
          </cell>
          <cell r="X1197">
            <v>0</v>
          </cell>
        </row>
        <row r="1198">
          <cell r="K1198">
            <v>1700</v>
          </cell>
          <cell r="L1198">
            <v>0</v>
          </cell>
          <cell r="M1198">
            <v>0</v>
          </cell>
          <cell r="N1198">
            <v>1821.0824999999998</v>
          </cell>
          <cell r="O1198">
            <v>0</v>
          </cell>
          <cell r="P1198">
            <v>0</v>
          </cell>
          <cell r="Q1198">
            <v>2019.0667195996866</v>
          </cell>
          <cell r="R1198">
            <v>0</v>
          </cell>
          <cell r="S1198">
            <v>0</v>
          </cell>
          <cell r="T1198">
            <v>2238.5753628377847</v>
          </cell>
          <cell r="U1198">
            <v>0</v>
          </cell>
          <cell r="V1198">
            <v>0</v>
          </cell>
          <cell r="W1198">
            <v>2481.9485193128626</v>
          </cell>
          <cell r="X1198">
            <v>0</v>
          </cell>
        </row>
        <row r="1199">
          <cell r="K1199">
            <v>800</v>
          </cell>
          <cell r="L1199">
            <v>0</v>
          </cell>
          <cell r="M1199">
            <v>0</v>
          </cell>
          <cell r="N1199">
            <v>856.9799999999999</v>
          </cell>
          <cell r="O1199">
            <v>0</v>
          </cell>
          <cell r="P1199">
            <v>0</v>
          </cell>
          <cell r="Q1199">
            <v>950.14904451749965</v>
          </cell>
          <cell r="R1199">
            <v>0</v>
          </cell>
          <cell r="S1199">
            <v>0</v>
          </cell>
          <cell r="T1199">
            <v>1053.4472295707224</v>
          </cell>
          <cell r="U1199">
            <v>0</v>
          </cell>
          <cell r="V1199">
            <v>0</v>
          </cell>
          <cell r="W1199">
            <v>1167.9757737942882</v>
          </cell>
          <cell r="X1199">
            <v>0</v>
          </cell>
        </row>
        <row r="1200">
          <cell r="K1200">
            <v>800</v>
          </cell>
          <cell r="L1200">
            <v>0</v>
          </cell>
          <cell r="M1200">
            <v>0</v>
          </cell>
          <cell r="N1200">
            <v>856.9799999999999</v>
          </cell>
          <cell r="O1200">
            <v>0</v>
          </cell>
          <cell r="P1200">
            <v>0</v>
          </cell>
          <cell r="Q1200">
            <v>950.14904451749965</v>
          </cell>
          <cell r="R1200">
            <v>0</v>
          </cell>
          <cell r="S1200">
            <v>0</v>
          </cell>
          <cell r="T1200">
            <v>1053.4472295707224</v>
          </cell>
          <cell r="U1200">
            <v>0</v>
          </cell>
          <cell r="V1200">
            <v>0</v>
          </cell>
          <cell r="W1200">
            <v>1167.9757737942882</v>
          </cell>
          <cell r="X1200">
            <v>0</v>
          </cell>
        </row>
        <row r="1201">
          <cell r="K1201">
            <v>1700</v>
          </cell>
          <cell r="L1201">
            <v>0</v>
          </cell>
          <cell r="M1201">
            <v>0</v>
          </cell>
          <cell r="N1201">
            <v>1821.0824999999998</v>
          </cell>
          <cell r="O1201">
            <v>0</v>
          </cell>
          <cell r="P1201">
            <v>0</v>
          </cell>
          <cell r="Q1201">
            <v>2019.0667195996866</v>
          </cell>
          <cell r="R1201">
            <v>0</v>
          </cell>
          <cell r="S1201">
            <v>0</v>
          </cell>
          <cell r="T1201">
            <v>2238.5753628377847</v>
          </cell>
          <cell r="U1201">
            <v>0</v>
          </cell>
          <cell r="V1201">
            <v>0</v>
          </cell>
          <cell r="W1201">
            <v>2481.9485193128626</v>
          </cell>
          <cell r="X1201">
            <v>0</v>
          </cell>
        </row>
        <row r="1202">
          <cell r="K1202">
            <v>1000</v>
          </cell>
          <cell r="L1202">
            <v>0</v>
          </cell>
          <cell r="M1202">
            <v>0</v>
          </cell>
          <cell r="N1202">
            <v>1071.2249999999999</v>
          </cell>
          <cell r="O1202">
            <v>0</v>
          </cell>
          <cell r="P1202">
            <v>0</v>
          </cell>
          <cell r="Q1202">
            <v>1187.6863056468744</v>
          </cell>
          <cell r="R1202">
            <v>0</v>
          </cell>
          <cell r="S1202">
            <v>0</v>
          </cell>
          <cell r="T1202">
            <v>1316.8090369634028</v>
          </cell>
          <cell r="U1202">
            <v>0</v>
          </cell>
          <cell r="V1202">
            <v>0</v>
          </cell>
          <cell r="W1202">
            <v>1459.9697172428603</v>
          </cell>
          <cell r="X1202">
            <v>0</v>
          </cell>
        </row>
        <row r="1203">
          <cell r="K1203">
            <v>650</v>
          </cell>
          <cell r="L1203">
            <v>0</v>
          </cell>
          <cell r="M1203">
            <v>0</v>
          </cell>
          <cell r="N1203">
            <v>696.29624999999987</v>
          </cell>
          <cell r="O1203">
            <v>0</v>
          </cell>
          <cell r="P1203">
            <v>0</v>
          </cell>
          <cell r="Q1203">
            <v>771.99609867046843</v>
          </cell>
          <cell r="R1203">
            <v>0</v>
          </cell>
          <cell r="S1203">
            <v>0</v>
          </cell>
          <cell r="T1203">
            <v>855.92587402621189</v>
          </cell>
          <cell r="U1203">
            <v>0</v>
          </cell>
          <cell r="V1203">
            <v>0</v>
          </cell>
          <cell r="W1203">
            <v>948.98031620785923</v>
          </cell>
          <cell r="X1203">
            <v>0</v>
          </cell>
        </row>
        <row r="1204">
          <cell r="K1204">
            <v>800</v>
          </cell>
          <cell r="L1204">
            <v>0</v>
          </cell>
          <cell r="M1204">
            <v>0</v>
          </cell>
          <cell r="N1204">
            <v>856.9799999999999</v>
          </cell>
          <cell r="O1204">
            <v>0</v>
          </cell>
          <cell r="P1204">
            <v>0</v>
          </cell>
          <cell r="Q1204">
            <v>950.14904451749965</v>
          </cell>
          <cell r="R1204">
            <v>0</v>
          </cell>
          <cell r="S1204">
            <v>0</v>
          </cell>
          <cell r="T1204">
            <v>1053.4472295707224</v>
          </cell>
          <cell r="U1204">
            <v>0</v>
          </cell>
          <cell r="V1204">
            <v>0</v>
          </cell>
          <cell r="W1204">
            <v>1167.9757737942882</v>
          </cell>
          <cell r="X1204">
            <v>0</v>
          </cell>
        </row>
        <row r="1205">
          <cell r="K1205">
            <v>0</v>
          </cell>
          <cell r="L1205">
            <v>0</v>
          </cell>
          <cell r="M1205">
            <v>1397.25</v>
          </cell>
          <cell r="N1205">
            <v>0</v>
          </cell>
          <cell r="O1205">
            <v>0</v>
          </cell>
          <cell r="P1205">
            <v>0</v>
          </cell>
          <cell r="Q1205">
            <v>0</v>
          </cell>
          <cell r="R1205">
            <v>1659.4946905650954</v>
          </cell>
          <cell r="S1205">
            <v>0</v>
          </cell>
          <cell r="T1205">
            <v>0</v>
          </cell>
          <cell r="U1205">
            <v>0</v>
          </cell>
          <cell r="V1205">
            <v>0</v>
          </cell>
          <cell r="W1205">
            <v>1970.9591182778613</v>
          </cell>
          <cell r="X1205">
            <v>0</v>
          </cell>
        </row>
        <row r="1206">
          <cell r="K1206">
            <v>1100</v>
          </cell>
          <cell r="L1206">
            <v>0</v>
          </cell>
          <cell r="M1206">
            <v>0</v>
          </cell>
          <cell r="N1206">
            <v>1178.3474999999999</v>
          </cell>
          <cell r="O1206">
            <v>0</v>
          </cell>
          <cell r="P1206">
            <v>0</v>
          </cell>
          <cell r="Q1206">
            <v>1306.454936211562</v>
          </cell>
          <cell r="R1206">
            <v>0</v>
          </cell>
          <cell r="S1206">
            <v>0</v>
          </cell>
          <cell r="T1206">
            <v>1448.4899406597433</v>
          </cell>
          <cell r="U1206">
            <v>0</v>
          </cell>
          <cell r="V1206">
            <v>0</v>
          </cell>
          <cell r="W1206">
            <v>1605.9666889671464</v>
          </cell>
          <cell r="X1206">
            <v>0</v>
          </cell>
        </row>
        <row r="1207">
          <cell r="K1207">
            <v>500</v>
          </cell>
          <cell r="L1207">
            <v>0</v>
          </cell>
          <cell r="M1207">
            <v>0</v>
          </cell>
          <cell r="N1207">
            <v>535.61249999999995</v>
          </cell>
          <cell r="O1207">
            <v>0</v>
          </cell>
          <cell r="P1207">
            <v>0</v>
          </cell>
          <cell r="Q1207">
            <v>593.84315282343721</v>
          </cell>
          <cell r="R1207">
            <v>0</v>
          </cell>
          <cell r="S1207">
            <v>0</v>
          </cell>
          <cell r="T1207">
            <v>658.40451848170142</v>
          </cell>
          <cell r="U1207">
            <v>0</v>
          </cell>
          <cell r="V1207">
            <v>0</v>
          </cell>
          <cell r="W1207">
            <v>729.98485862143013</v>
          </cell>
          <cell r="X1207">
            <v>0</v>
          </cell>
        </row>
        <row r="1208">
          <cell r="K1208">
            <v>500</v>
          </cell>
          <cell r="L1208">
            <v>0</v>
          </cell>
          <cell r="M1208">
            <v>0</v>
          </cell>
          <cell r="N1208">
            <v>535.61249999999995</v>
          </cell>
          <cell r="O1208">
            <v>0</v>
          </cell>
          <cell r="P1208">
            <v>0</v>
          </cell>
          <cell r="Q1208">
            <v>593.84315282343721</v>
          </cell>
          <cell r="R1208">
            <v>0</v>
          </cell>
          <cell r="S1208">
            <v>0</v>
          </cell>
          <cell r="T1208">
            <v>658.40451848170142</v>
          </cell>
          <cell r="U1208">
            <v>0</v>
          </cell>
          <cell r="V1208">
            <v>0</v>
          </cell>
          <cell r="W1208">
            <v>729.98485862143013</v>
          </cell>
          <cell r="X1208">
            <v>0</v>
          </cell>
        </row>
        <row r="1209">
          <cell r="K1209">
            <v>500</v>
          </cell>
          <cell r="L1209">
            <v>0</v>
          </cell>
          <cell r="M1209">
            <v>0</v>
          </cell>
          <cell r="N1209">
            <v>535.61249999999995</v>
          </cell>
          <cell r="O1209">
            <v>0</v>
          </cell>
          <cell r="P1209">
            <v>0</v>
          </cell>
          <cell r="Q1209">
            <v>593.84315282343721</v>
          </cell>
          <cell r="R1209">
            <v>0</v>
          </cell>
          <cell r="S1209">
            <v>0</v>
          </cell>
          <cell r="T1209">
            <v>658.40451848170142</v>
          </cell>
          <cell r="U1209">
            <v>0</v>
          </cell>
          <cell r="V1209">
            <v>0</v>
          </cell>
          <cell r="W1209">
            <v>729.98485862143013</v>
          </cell>
          <cell r="X1209">
            <v>0</v>
          </cell>
        </row>
        <row r="1210">
          <cell r="K1210">
            <v>500</v>
          </cell>
          <cell r="L1210">
            <v>0</v>
          </cell>
          <cell r="M1210">
            <v>0</v>
          </cell>
          <cell r="N1210">
            <v>535.61249999999995</v>
          </cell>
          <cell r="O1210">
            <v>0</v>
          </cell>
          <cell r="P1210">
            <v>0</v>
          </cell>
          <cell r="Q1210">
            <v>593.84315282343721</v>
          </cell>
          <cell r="R1210">
            <v>0</v>
          </cell>
          <cell r="S1210">
            <v>0</v>
          </cell>
          <cell r="T1210">
            <v>658.40451848170142</v>
          </cell>
          <cell r="U1210">
            <v>0</v>
          </cell>
          <cell r="V1210">
            <v>0</v>
          </cell>
          <cell r="W1210">
            <v>729.98485862143013</v>
          </cell>
          <cell r="X1210">
            <v>0</v>
          </cell>
        </row>
        <row r="1211">
          <cell r="K1211">
            <v>500</v>
          </cell>
          <cell r="L1211">
            <v>0</v>
          </cell>
          <cell r="M1211">
            <v>0</v>
          </cell>
          <cell r="N1211">
            <v>535.61249999999995</v>
          </cell>
          <cell r="O1211">
            <v>0</v>
          </cell>
          <cell r="P1211">
            <v>0</v>
          </cell>
          <cell r="Q1211">
            <v>593.84315282343721</v>
          </cell>
          <cell r="R1211">
            <v>0</v>
          </cell>
          <cell r="S1211">
            <v>0</v>
          </cell>
          <cell r="T1211">
            <v>658.40451848170142</v>
          </cell>
          <cell r="U1211">
            <v>0</v>
          </cell>
          <cell r="V1211">
            <v>0</v>
          </cell>
          <cell r="W1211">
            <v>729.98485862143013</v>
          </cell>
          <cell r="X1211">
            <v>0</v>
          </cell>
        </row>
        <row r="1212">
          <cell r="K1212">
            <v>1800</v>
          </cell>
          <cell r="L1212">
            <v>0</v>
          </cell>
          <cell r="M1212">
            <v>0</v>
          </cell>
          <cell r="N1212">
            <v>1928.2049999999997</v>
          </cell>
          <cell r="O1212">
            <v>0</v>
          </cell>
          <cell r="P1212">
            <v>0</v>
          </cell>
          <cell r="Q1212">
            <v>2137.8353501643742</v>
          </cell>
          <cell r="R1212">
            <v>0</v>
          </cell>
          <cell r="S1212">
            <v>0</v>
          </cell>
          <cell r="T1212">
            <v>2370.2562665341252</v>
          </cell>
          <cell r="U1212">
            <v>0</v>
          </cell>
          <cell r="V1212">
            <v>0</v>
          </cell>
          <cell r="W1212">
            <v>2627.9454910371487</v>
          </cell>
          <cell r="X1212">
            <v>0</v>
          </cell>
        </row>
        <row r="1213">
          <cell r="K1213">
            <v>0</v>
          </cell>
          <cell r="L1213">
            <v>0</v>
          </cell>
          <cell r="M1213">
            <v>0</v>
          </cell>
          <cell r="N1213">
            <v>0</v>
          </cell>
          <cell r="O1213">
            <v>0</v>
          </cell>
          <cell r="P1213">
            <v>2122.9175511562494</v>
          </cell>
          <cell r="Q1213">
            <v>0</v>
          </cell>
          <cell r="R1213">
            <v>0</v>
          </cell>
          <cell r="S1213">
            <v>0</v>
          </cell>
          <cell r="T1213">
            <v>0</v>
          </cell>
          <cell r="U1213">
            <v>0</v>
          </cell>
          <cell r="V1213">
            <v>0</v>
          </cell>
          <cell r="W1213">
            <v>0</v>
          </cell>
          <cell r="X1213">
            <v>2795.4770160907665</v>
          </cell>
        </row>
        <row r="1214">
          <cell r="K1214">
            <v>0</v>
          </cell>
          <cell r="L1214">
            <v>0</v>
          </cell>
          <cell r="M1214">
            <v>0</v>
          </cell>
          <cell r="N1214">
            <v>0</v>
          </cell>
          <cell r="O1214">
            <v>0</v>
          </cell>
          <cell r="P1214">
            <v>1377.0276007499997</v>
          </cell>
          <cell r="Q1214">
            <v>0</v>
          </cell>
          <cell r="R1214">
            <v>0</v>
          </cell>
          <cell r="S1214">
            <v>0</v>
          </cell>
          <cell r="T1214">
            <v>0</v>
          </cell>
          <cell r="U1214">
            <v>0</v>
          </cell>
          <cell r="V1214">
            <v>0</v>
          </cell>
          <cell r="W1214">
            <v>0</v>
          </cell>
          <cell r="X1214">
            <v>1813.2823888156324</v>
          </cell>
        </row>
        <row r="1215">
          <cell r="K1215">
            <v>0</v>
          </cell>
          <cell r="L1215">
            <v>0</v>
          </cell>
          <cell r="M1215">
            <v>0</v>
          </cell>
          <cell r="N1215">
            <v>0</v>
          </cell>
          <cell r="O1215">
            <v>0</v>
          </cell>
          <cell r="P1215">
            <v>0</v>
          </cell>
          <cell r="Q1215">
            <v>0</v>
          </cell>
          <cell r="R1215">
            <v>1843.8829895167728</v>
          </cell>
          <cell r="S1215">
            <v>0</v>
          </cell>
          <cell r="T1215">
            <v>0</v>
          </cell>
          <cell r="U1215">
            <v>0</v>
          </cell>
          <cell r="V1215">
            <v>0</v>
          </cell>
          <cell r="W1215">
            <v>0</v>
          </cell>
          <cell r="X1215">
            <v>0</v>
          </cell>
        </row>
        <row r="1216">
          <cell r="K1216">
            <v>0</v>
          </cell>
          <cell r="L1216">
            <v>0</v>
          </cell>
          <cell r="M1216">
            <v>0</v>
          </cell>
          <cell r="N1216">
            <v>0</v>
          </cell>
          <cell r="O1216">
            <v>0</v>
          </cell>
          <cell r="P1216">
            <v>0</v>
          </cell>
          <cell r="Q1216">
            <v>0</v>
          </cell>
          <cell r="R1216">
            <v>2212.6595874201275</v>
          </cell>
          <cell r="S1216">
            <v>0</v>
          </cell>
          <cell r="T1216">
            <v>0</v>
          </cell>
          <cell r="U1216">
            <v>0</v>
          </cell>
          <cell r="V1216">
            <v>0</v>
          </cell>
          <cell r="W1216">
            <v>0</v>
          </cell>
          <cell r="X1216">
            <v>0</v>
          </cell>
        </row>
        <row r="1217">
          <cell r="K1217">
            <v>0</v>
          </cell>
          <cell r="L1217">
            <v>0</v>
          </cell>
          <cell r="M1217">
            <v>0</v>
          </cell>
          <cell r="N1217">
            <v>0</v>
          </cell>
          <cell r="O1217">
            <v>0</v>
          </cell>
          <cell r="P1217">
            <v>0</v>
          </cell>
          <cell r="Q1217">
            <v>0</v>
          </cell>
          <cell r="R1217">
            <v>2212.6595874201275</v>
          </cell>
          <cell r="S1217">
            <v>0</v>
          </cell>
          <cell r="T1217">
            <v>0</v>
          </cell>
          <cell r="U1217">
            <v>0</v>
          </cell>
          <cell r="V1217">
            <v>0</v>
          </cell>
          <cell r="W1217">
            <v>0</v>
          </cell>
          <cell r="X1217">
            <v>0</v>
          </cell>
        </row>
        <row r="1218">
          <cell r="K1218">
            <v>0</v>
          </cell>
          <cell r="L1218">
            <v>0</v>
          </cell>
          <cell r="M1218">
            <v>0</v>
          </cell>
          <cell r="N1218">
            <v>0</v>
          </cell>
          <cell r="O1218">
            <v>0</v>
          </cell>
          <cell r="P1218">
            <v>0</v>
          </cell>
          <cell r="Q1218">
            <v>0</v>
          </cell>
          <cell r="R1218">
            <v>1843.8829895167728</v>
          </cell>
          <cell r="S1218">
            <v>0</v>
          </cell>
          <cell r="T1218">
            <v>0</v>
          </cell>
          <cell r="U1218">
            <v>0</v>
          </cell>
          <cell r="V1218">
            <v>0</v>
          </cell>
          <cell r="W1218">
            <v>0</v>
          </cell>
          <cell r="X1218">
            <v>0</v>
          </cell>
        </row>
        <row r="1219">
          <cell r="K1219">
            <v>0</v>
          </cell>
          <cell r="L1219">
            <v>0</v>
          </cell>
          <cell r="M1219">
            <v>0</v>
          </cell>
          <cell r="N1219">
            <v>0</v>
          </cell>
          <cell r="O1219">
            <v>0</v>
          </cell>
          <cell r="P1219">
            <v>0</v>
          </cell>
          <cell r="Q1219">
            <v>0</v>
          </cell>
          <cell r="R1219">
            <v>1475.1063916134183</v>
          </cell>
          <cell r="S1219">
            <v>0</v>
          </cell>
          <cell r="T1219">
            <v>0</v>
          </cell>
          <cell r="U1219">
            <v>0</v>
          </cell>
          <cell r="V1219">
            <v>0</v>
          </cell>
          <cell r="W1219">
            <v>0</v>
          </cell>
          <cell r="X1219">
            <v>0</v>
          </cell>
        </row>
        <row r="1220">
          <cell r="K1220">
            <v>1250</v>
          </cell>
          <cell r="L1220">
            <v>0</v>
          </cell>
          <cell r="M1220">
            <v>0</v>
          </cell>
          <cell r="N1220">
            <v>1339.0312499999998</v>
          </cell>
          <cell r="O1220">
            <v>0</v>
          </cell>
          <cell r="P1220">
            <v>0</v>
          </cell>
          <cell r="Q1220">
            <v>1484.6078820585931</v>
          </cell>
          <cell r="R1220">
            <v>0</v>
          </cell>
          <cell r="S1220">
            <v>0</v>
          </cell>
          <cell r="T1220">
            <v>1646.0112962042535</v>
          </cell>
          <cell r="U1220">
            <v>0</v>
          </cell>
          <cell r="V1220">
            <v>0</v>
          </cell>
          <cell r="W1220">
            <v>1824.9621465535754</v>
          </cell>
          <cell r="X1220">
            <v>0</v>
          </cell>
        </row>
        <row r="1221">
          <cell r="K1221">
            <v>600</v>
          </cell>
          <cell r="L1221">
            <v>0</v>
          </cell>
          <cell r="M1221">
            <v>0</v>
          </cell>
          <cell r="N1221">
            <v>642.7349999999999</v>
          </cell>
          <cell r="O1221">
            <v>0</v>
          </cell>
          <cell r="P1221">
            <v>0</v>
          </cell>
          <cell r="Q1221">
            <v>712.61178338812465</v>
          </cell>
          <cell r="R1221">
            <v>0</v>
          </cell>
          <cell r="S1221">
            <v>0</v>
          </cell>
          <cell r="T1221">
            <v>790.08542217804177</v>
          </cell>
          <cell r="U1221">
            <v>0</v>
          </cell>
          <cell r="V1221">
            <v>0</v>
          </cell>
          <cell r="W1221">
            <v>875.98183034571616</v>
          </cell>
          <cell r="X1221">
            <v>0</v>
          </cell>
        </row>
        <row r="1222">
          <cell r="K1222">
            <v>600</v>
          </cell>
          <cell r="L1222">
            <v>0</v>
          </cell>
          <cell r="M1222">
            <v>0</v>
          </cell>
          <cell r="N1222">
            <v>642.7349999999999</v>
          </cell>
          <cell r="O1222">
            <v>0</v>
          </cell>
          <cell r="P1222">
            <v>0</v>
          </cell>
          <cell r="Q1222">
            <v>712.61178338812465</v>
          </cell>
          <cell r="R1222">
            <v>0</v>
          </cell>
          <cell r="S1222">
            <v>0</v>
          </cell>
          <cell r="T1222">
            <v>790.08542217804177</v>
          </cell>
          <cell r="U1222">
            <v>0</v>
          </cell>
          <cell r="V1222">
            <v>0</v>
          </cell>
          <cell r="W1222">
            <v>875.98183034571616</v>
          </cell>
          <cell r="X1222">
            <v>0</v>
          </cell>
        </row>
        <row r="1223">
          <cell r="K1223">
            <v>600</v>
          </cell>
          <cell r="L1223">
            <v>0</v>
          </cell>
          <cell r="M1223">
            <v>0</v>
          </cell>
          <cell r="N1223">
            <v>642.7349999999999</v>
          </cell>
          <cell r="O1223">
            <v>0</v>
          </cell>
          <cell r="P1223">
            <v>0</v>
          </cell>
          <cell r="Q1223">
            <v>712.61178338812465</v>
          </cell>
          <cell r="R1223">
            <v>0</v>
          </cell>
          <cell r="S1223">
            <v>0</v>
          </cell>
          <cell r="T1223">
            <v>790.08542217804177</v>
          </cell>
          <cell r="U1223">
            <v>0</v>
          </cell>
          <cell r="V1223">
            <v>0</v>
          </cell>
          <cell r="W1223">
            <v>875.98183034571616</v>
          </cell>
          <cell r="X1223">
            <v>0</v>
          </cell>
        </row>
        <row r="1224">
          <cell r="K1224">
            <v>600</v>
          </cell>
          <cell r="L1224">
            <v>0</v>
          </cell>
          <cell r="M1224">
            <v>0</v>
          </cell>
          <cell r="N1224">
            <v>642.7349999999999</v>
          </cell>
          <cell r="O1224">
            <v>0</v>
          </cell>
          <cell r="P1224">
            <v>0</v>
          </cell>
          <cell r="Q1224">
            <v>712.61178338812465</v>
          </cell>
          <cell r="R1224">
            <v>0</v>
          </cell>
          <cell r="S1224">
            <v>0</v>
          </cell>
          <cell r="T1224">
            <v>790.08542217804177</v>
          </cell>
          <cell r="U1224">
            <v>0</v>
          </cell>
          <cell r="V1224">
            <v>0</v>
          </cell>
          <cell r="W1224">
            <v>875.98183034571616</v>
          </cell>
          <cell r="X1224">
            <v>0</v>
          </cell>
        </row>
        <row r="1225">
          <cell r="K1225">
            <v>600</v>
          </cell>
          <cell r="L1225">
            <v>0</v>
          </cell>
          <cell r="M1225">
            <v>0</v>
          </cell>
          <cell r="N1225">
            <v>642.7349999999999</v>
          </cell>
          <cell r="O1225">
            <v>0</v>
          </cell>
          <cell r="P1225">
            <v>0</v>
          </cell>
          <cell r="Q1225">
            <v>712.61178338812465</v>
          </cell>
          <cell r="R1225">
            <v>0</v>
          </cell>
          <cell r="S1225">
            <v>0</v>
          </cell>
          <cell r="T1225">
            <v>790.08542217804177</v>
          </cell>
          <cell r="U1225">
            <v>0</v>
          </cell>
          <cell r="V1225">
            <v>0</v>
          </cell>
          <cell r="W1225">
            <v>875.98183034571616</v>
          </cell>
          <cell r="X1225">
            <v>0</v>
          </cell>
        </row>
        <row r="1226">
          <cell r="K1226">
            <v>600</v>
          </cell>
          <cell r="L1226">
            <v>0</v>
          </cell>
          <cell r="M1226">
            <v>0</v>
          </cell>
          <cell r="N1226">
            <v>642.7349999999999</v>
          </cell>
          <cell r="O1226">
            <v>0</v>
          </cell>
          <cell r="P1226">
            <v>0</v>
          </cell>
          <cell r="Q1226">
            <v>712.61178338812465</v>
          </cell>
          <cell r="R1226">
            <v>0</v>
          </cell>
          <cell r="S1226">
            <v>0</v>
          </cell>
          <cell r="T1226">
            <v>790.08542217804177</v>
          </cell>
          <cell r="U1226">
            <v>0</v>
          </cell>
          <cell r="V1226">
            <v>0</v>
          </cell>
          <cell r="W1226">
            <v>875.98183034571616</v>
          </cell>
          <cell r="X1226">
            <v>0</v>
          </cell>
        </row>
        <row r="1227">
          <cell r="K1227">
            <v>600</v>
          </cell>
          <cell r="L1227">
            <v>0</v>
          </cell>
          <cell r="M1227">
            <v>0</v>
          </cell>
          <cell r="N1227">
            <v>642.7349999999999</v>
          </cell>
          <cell r="O1227">
            <v>0</v>
          </cell>
          <cell r="P1227">
            <v>0</v>
          </cell>
          <cell r="Q1227">
            <v>712.61178338812465</v>
          </cell>
          <cell r="R1227">
            <v>0</v>
          </cell>
          <cell r="S1227">
            <v>0</v>
          </cell>
          <cell r="T1227">
            <v>790.08542217804177</v>
          </cell>
          <cell r="U1227">
            <v>0</v>
          </cell>
          <cell r="V1227">
            <v>0</v>
          </cell>
          <cell r="W1227">
            <v>875.98183034571616</v>
          </cell>
          <cell r="X1227">
            <v>0</v>
          </cell>
        </row>
        <row r="1228">
          <cell r="K1228">
            <v>600</v>
          </cell>
          <cell r="L1228">
            <v>0</v>
          </cell>
          <cell r="M1228">
            <v>0</v>
          </cell>
          <cell r="N1228">
            <v>642.7349999999999</v>
          </cell>
          <cell r="O1228">
            <v>0</v>
          </cell>
          <cell r="P1228">
            <v>0</v>
          </cell>
          <cell r="Q1228">
            <v>712.61178338812465</v>
          </cell>
          <cell r="R1228">
            <v>0</v>
          </cell>
          <cell r="S1228">
            <v>0</v>
          </cell>
          <cell r="T1228">
            <v>790.08542217804177</v>
          </cell>
          <cell r="U1228">
            <v>0</v>
          </cell>
          <cell r="V1228">
            <v>0</v>
          </cell>
          <cell r="W1228">
            <v>875.98183034571616</v>
          </cell>
          <cell r="X1228">
            <v>0</v>
          </cell>
        </row>
        <row r="1229">
          <cell r="K1229">
            <v>850</v>
          </cell>
          <cell r="L1229">
            <v>0</v>
          </cell>
          <cell r="M1229">
            <v>0</v>
          </cell>
          <cell r="N1229">
            <v>910.54124999999988</v>
          </cell>
          <cell r="O1229">
            <v>0</v>
          </cell>
          <cell r="P1229">
            <v>0</v>
          </cell>
          <cell r="Q1229">
            <v>1009.5333597998433</v>
          </cell>
          <cell r="R1229">
            <v>0</v>
          </cell>
          <cell r="S1229">
            <v>0</v>
          </cell>
          <cell r="T1229">
            <v>1119.2876814188924</v>
          </cell>
          <cell r="U1229">
            <v>0</v>
          </cell>
          <cell r="V1229">
            <v>0</v>
          </cell>
          <cell r="W1229">
            <v>1240.9742596564313</v>
          </cell>
          <cell r="X1229">
            <v>0</v>
          </cell>
        </row>
        <row r="1230">
          <cell r="K1230">
            <v>850</v>
          </cell>
          <cell r="L1230">
            <v>0</v>
          </cell>
          <cell r="M1230">
            <v>0</v>
          </cell>
          <cell r="N1230">
            <v>910.54124999999988</v>
          </cell>
          <cell r="O1230">
            <v>0</v>
          </cell>
          <cell r="P1230">
            <v>0</v>
          </cell>
          <cell r="Q1230">
            <v>1009.5333597998433</v>
          </cell>
          <cell r="R1230">
            <v>0</v>
          </cell>
          <cell r="S1230">
            <v>0</v>
          </cell>
          <cell r="T1230">
            <v>1119.2876814188924</v>
          </cell>
          <cell r="U1230">
            <v>0</v>
          </cell>
          <cell r="V1230">
            <v>0</v>
          </cell>
          <cell r="W1230">
            <v>1240.9742596564313</v>
          </cell>
          <cell r="X1230">
            <v>0</v>
          </cell>
        </row>
        <row r="1231">
          <cell r="K1231">
            <v>200</v>
          </cell>
          <cell r="L1231">
            <v>0</v>
          </cell>
          <cell r="M1231">
            <v>0</v>
          </cell>
          <cell r="N1231">
            <v>214.24499999999998</v>
          </cell>
          <cell r="O1231">
            <v>0</v>
          </cell>
          <cell r="P1231">
            <v>0</v>
          </cell>
          <cell r="Q1231">
            <v>237.53726112937491</v>
          </cell>
          <cell r="R1231">
            <v>0</v>
          </cell>
          <cell r="S1231">
            <v>0</v>
          </cell>
          <cell r="T1231">
            <v>263.36180739268059</v>
          </cell>
          <cell r="U1231">
            <v>0</v>
          </cell>
          <cell r="V1231">
            <v>0</v>
          </cell>
          <cell r="W1231">
            <v>291.99394344857205</v>
          </cell>
          <cell r="X1231">
            <v>0</v>
          </cell>
        </row>
        <row r="1232">
          <cell r="K1232">
            <v>5000</v>
          </cell>
          <cell r="L1232">
            <v>0</v>
          </cell>
          <cell r="M1232">
            <v>0</v>
          </cell>
          <cell r="N1232">
            <v>5356.1249999999991</v>
          </cell>
          <cell r="O1232">
            <v>0</v>
          </cell>
          <cell r="P1232">
            <v>0</v>
          </cell>
          <cell r="Q1232">
            <v>5938.4315282343723</v>
          </cell>
          <cell r="R1232">
            <v>0</v>
          </cell>
          <cell r="S1232">
            <v>0</v>
          </cell>
          <cell r="T1232">
            <v>6584.0451848170142</v>
          </cell>
          <cell r="U1232">
            <v>0</v>
          </cell>
          <cell r="V1232">
            <v>0</v>
          </cell>
          <cell r="W1232">
            <v>7299.8485862143016</v>
          </cell>
          <cell r="X1232">
            <v>0</v>
          </cell>
        </row>
        <row r="1233">
          <cell r="K1233">
            <v>8000</v>
          </cell>
          <cell r="L1233">
            <v>0</v>
          </cell>
          <cell r="M1233">
            <v>0</v>
          </cell>
          <cell r="N1233">
            <v>8569.7999999999993</v>
          </cell>
          <cell r="O1233">
            <v>0</v>
          </cell>
          <cell r="P1233">
            <v>0</v>
          </cell>
          <cell r="Q1233">
            <v>9501.4904451749953</v>
          </cell>
          <cell r="R1233">
            <v>0</v>
          </cell>
          <cell r="S1233">
            <v>0</v>
          </cell>
          <cell r="T1233">
            <v>10534.472295707223</v>
          </cell>
          <cell r="U1233">
            <v>0</v>
          </cell>
          <cell r="V1233">
            <v>0</v>
          </cell>
          <cell r="W1233">
            <v>11679.757737942882</v>
          </cell>
          <cell r="X1233">
            <v>0</v>
          </cell>
        </row>
        <row r="1234">
          <cell r="K1234">
            <v>0</v>
          </cell>
          <cell r="L1234">
            <v>0</v>
          </cell>
          <cell r="M1234">
            <v>0</v>
          </cell>
          <cell r="N1234">
            <v>0</v>
          </cell>
          <cell r="O1234">
            <v>0</v>
          </cell>
          <cell r="P1234">
            <v>0</v>
          </cell>
          <cell r="Q1234">
            <v>0</v>
          </cell>
          <cell r="R1234">
            <v>2458.5106526890304</v>
          </cell>
          <cell r="S1234">
            <v>0</v>
          </cell>
          <cell r="T1234">
            <v>0</v>
          </cell>
          <cell r="U1234">
            <v>0</v>
          </cell>
          <cell r="V1234">
            <v>0</v>
          </cell>
          <cell r="W1234">
            <v>0</v>
          </cell>
          <cell r="X1234">
            <v>0</v>
          </cell>
        </row>
        <row r="1235">
          <cell r="K1235">
            <v>0</v>
          </cell>
          <cell r="L1235">
            <v>0</v>
          </cell>
          <cell r="M1235">
            <v>0</v>
          </cell>
          <cell r="N1235">
            <v>0</v>
          </cell>
          <cell r="O1235">
            <v>0</v>
          </cell>
          <cell r="P1235">
            <v>20196.404810999993</v>
          </cell>
          <cell r="Q1235">
            <v>0</v>
          </cell>
          <cell r="R1235">
            <v>0</v>
          </cell>
          <cell r="S1235">
            <v>0</v>
          </cell>
          <cell r="T1235">
            <v>0</v>
          </cell>
          <cell r="U1235">
            <v>0</v>
          </cell>
          <cell r="V1235">
            <v>0</v>
          </cell>
          <cell r="W1235">
            <v>0</v>
          </cell>
          <cell r="X1235">
            <v>26594.808369295941</v>
          </cell>
        </row>
        <row r="1236">
          <cell r="K1236">
            <v>0</v>
          </cell>
          <cell r="L1236">
            <v>0</v>
          </cell>
          <cell r="M1236">
            <v>103.49999999999999</v>
          </cell>
          <cell r="N1236">
            <v>0</v>
          </cell>
          <cell r="O1236">
            <v>0</v>
          </cell>
          <cell r="P1236">
            <v>0</v>
          </cell>
          <cell r="Q1236">
            <v>0</v>
          </cell>
          <cell r="R1236">
            <v>122.92553263445151</v>
          </cell>
          <cell r="S1236">
            <v>0</v>
          </cell>
          <cell r="T1236">
            <v>0</v>
          </cell>
          <cell r="U1236">
            <v>0</v>
          </cell>
          <cell r="V1236">
            <v>0</v>
          </cell>
          <cell r="W1236">
            <v>145.99697172428603</v>
          </cell>
          <cell r="X1236">
            <v>0</v>
          </cell>
        </row>
        <row r="1237">
          <cell r="K1237">
            <v>0</v>
          </cell>
          <cell r="L1237">
            <v>0</v>
          </cell>
          <cell r="M1237">
            <v>103.49999999999999</v>
          </cell>
          <cell r="N1237">
            <v>0</v>
          </cell>
          <cell r="O1237">
            <v>0</v>
          </cell>
          <cell r="P1237">
            <v>0</v>
          </cell>
          <cell r="Q1237">
            <v>0</v>
          </cell>
          <cell r="R1237">
            <v>122.92553263445151</v>
          </cell>
          <cell r="S1237">
            <v>0</v>
          </cell>
          <cell r="T1237">
            <v>0</v>
          </cell>
          <cell r="U1237">
            <v>0</v>
          </cell>
          <cell r="V1237">
            <v>0</v>
          </cell>
          <cell r="W1237">
            <v>145.99697172428603</v>
          </cell>
          <cell r="X1237">
            <v>0</v>
          </cell>
        </row>
        <row r="1238">
          <cell r="K1238">
            <v>0</v>
          </cell>
          <cell r="L1238">
            <v>0</v>
          </cell>
          <cell r="M1238">
            <v>3104.9999999999995</v>
          </cell>
          <cell r="N1238">
            <v>0</v>
          </cell>
          <cell r="O1238">
            <v>0</v>
          </cell>
          <cell r="P1238">
            <v>0</v>
          </cell>
          <cell r="Q1238">
            <v>0</v>
          </cell>
          <cell r="R1238">
            <v>3687.7659790335456</v>
          </cell>
          <cell r="S1238">
            <v>0</v>
          </cell>
          <cell r="T1238">
            <v>0</v>
          </cell>
          <cell r="U1238">
            <v>0</v>
          </cell>
          <cell r="V1238">
            <v>0</v>
          </cell>
          <cell r="W1238">
            <v>4379.9091517285806</v>
          </cell>
          <cell r="X1238">
            <v>0</v>
          </cell>
        </row>
        <row r="1239">
          <cell r="K1239">
            <v>0</v>
          </cell>
          <cell r="L1239">
            <v>0</v>
          </cell>
          <cell r="M1239">
            <v>3104.9999999999995</v>
          </cell>
          <cell r="N1239">
            <v>0</v>
          </cell>
          <cell r="O1239">
            <v>0</v>
          </cell>
          <cell r="P1239">
            <v>0</v>
          </cell>
          <cell r="Q1239">
            <v>0</v>
          </cell>
          <cell r="R1239">
            <v>3687.7659790335456</v>
          </cell>
          <cell r="S1239">
            <v>0</v>
          </cell>
          <cell r="T1239">
            <v>0</v>
          </cell>
          <cell r="U1239">
            <v>0</v>
          </cell>
          <cell r="V1239">
            <v>0</v>
          </cell>
          <cell r="W1239">
            <v>4379.9091517285806</v>
          </cell>
          <cell r="X1239">
            <v>0</v>
          </cell>
        </row>
        <row r="1240">
          <cell r="K1240">
            <v>1200</v>
          </cell>
          <cell r="L1240">
            <v>0</v>
          </cell>
          <cell r="M1240">
            <v>0</v>
          </cell>
          <cell r="N1240">
            <v>1285.4699999999998</v>
          </cell>
          <cell r="O1240">
            <v>0</v>
          </cell>
          <cell r="P1240">
            <v>0</v>
          </cell>
          <cell r="Q1240">
            <v>1425.2235667762493</v>
          </cell>
          <cell r="R1240">
            <v>0</v>
          </cell>
          <cell r="S1240">
            <v>0</v>
          </cell>
          <cell r="T1240">
            <v>1580.1708443560835</v>
          </cell>
          <cell r="U1240">
            <v>0</v>
          </cell>
          <cell r="V1240">
            <v>0</v>
          </cell>
          <cell r="W1240">
            <v>1751.9636606914323</v>
          </cell>
          <cell r="X1240">
            <v>0</v>
          </cell>
        </row>
        <row r="1241">
          <cell r="K1241">
            <v>0</v>
          </cell>
          <cell r="L1241">
            <v>0</v>
          </cell>
          <cell r="M1241">
            <v>0</v>
          </cell>
          <cell r="N1241">
            <v>0</v>
          </cell>
          <cell r="O1241">
            <v>0</v>
          </cell>
          <cell r="P1241">
            <v>1950.7891010624994</v>
          </cell>
          <cell r="Q1241">
            <v>0</v>
          </cell>
          <cell r="R1241">
            <v>0</v>
          </cell>
          <cell r="S1241">
            <v>0</v>
          </cell>
          <cell r="T1241">
            <v>0</v>
          </cell>
          <cell r="U1241">
            <v>0</v>
          </cell>
          <cell r="V1241">
            <v>0</v>
          </cell>
          <cell r="W1241">
            <v>0</v>
          </cell>
          <cell r="X1241">
            <v>2568.8167174888126</v>
          </cell>
        </row>
        <row r="1242">
          <cell r="K1242">
            <v>0</v>
          </cell>
          <cell r="L1242">
            <v>0</v>
          </cell>
          <cell r="M1242">
            <v>0</v>
          </cell>
          <cell r="N1242">
            <v>0</v>
          </cell>
          <cell r="O1242">
            <v>0</v>
          </cell>
          <cell r="P1242">
            <v>1950.7891010624994</v>
          </cell>
          <cell r="Q1242">
            <v>0</v>
          </cell>
          <cell r="R1242">
            <v>0</v>
          </cell>
          <cell r="S1242">
            <v>0</v>
          </cell>
          <cell r="T1242">
            <v>0</v>
          </cell>
          <cell r="U1242">
            <v>0</v>
          </cell>
          <cell r="V1242">
            <v>0</v>
          </cell>
          <cell r="W1242">
            <v>0</v>
          </cell>
          <cell r="X1242">
            <v>2568.8167174888126</v>
          </cell>
        </row>
        <row r="1243">
          <cell r="K1243">
            <v>0</v>
          </cell>
          <cell r="L1243">
            <v>0</v>
          </cell>
          <cell r="M1243">
            <v>931.49999999999989</v>
          </cell>
          <cell r="N1243">
            <v>0</v>
          </cell>
          <cell r="O1243">
            <v>0</v>
          </cell>
          <cell r="P1243">
            <v>0</v>
          </cell>
          <cell r="Q1243">
            <v>0</v>
          </cell>
          <cell r="R1243">
            <v>1106.3297937100638</v>
          </cell>
          <cell r="S1243">
            <v>0</v>
          </cell>
          <cell r="T1243">
            <v>0</v>
          </cell>
          <cell r="U1243">
            <v>0</v>
          </cell>
          <cell r="V1243">
            <v>0</v>
          </cell>
          <cell r="W1243">
            <v>1313.9727455185744</v>
          </cell>
          <cell r="X1243">
            <v>0</v>
          </cell>
        </row>
        <row r="1244">
          <cell r="K1244">
            <v>9000</v>
          </cell>
          <cell r="L1244">
            <v>0</v>
          </cell>
          <cell r="M1244">
            <v>0</v>
          </cell>
          <cell r="N1244">
            <v>9641.0249999999996</v>
          </cell>
          <cell r="O1244">
            <v>0</v>
          </cell>
          <cell r="P1244">
            <v>0</v>
          </cell>
          <cell r="Q1244">
            <v>10689.176750821871</v>
          </cell>
          <cell r="R1244">
            <v>0</v>
          </cell>
          <cell r="S1244">
            <v>0</v>
          </cell>
          <cell r="T1244">
            <v>11851.281332670625</v>
          </cell>
          <cell r="U1244">
            <v>0</v>
          </cell>
          <cell r="V1244">
            <v>0</v>
          </cell>
          <cell r="W1244">
            <v>13139.727455185743</v>
          </cell>
          <cell r="X1244">
            <v>0</v>
          </cell>
        </row>
        <row r="1245">
          <cell r="K1245">
            <v>471.99</v>
          </cell>
          <cell r="L1245">
            <v>0</v>
          </cell>
          <cell r="M1245">
            <v>0</v>
          </cell>
          <cell r="N1245">
            <v>505.60748774999996</v>
          </cell>
          <cell r="O1245">
            <v>0</v>
          </cell>
          <cell r="P1245">
            <v>0</v>
          </cell>
          <cell r="Q1245">
            <v>560.57605940226836</v>
          </cell>
          <cell r="R1245">
            <v>0</v>
          </cell>
          <cell r="S1245">
            <v>0</v>
          </cell>
          <cell r="T1245">
            <v>621.52069735635655</v>
          </cell>
          <cell r="U1245">
            <v>0</v>
          </cell>
          <cell r="V1245">
            <v>0</v>
          </cell>
          <cell r="W1245">
            <v>689.09110684145764</v>
          </cell>
          <cell r="X1245">
            <v>0</v>
          </cell>
        </row>
        <row r="1246">
          <cell r="K1246">
            <v>725</v>
          </cell>
          <cell r="L1246">
            <v>0</v>
          </cell>
          <cell r="M1246">
            <v>0</v>
          </cell>
          <cell r="N1246">
            <v>776.63812499999995</v>
          </cell>
          <cell r="O1246">
            <v>0</v>
          </cell>
          <cell r="P1246">
            <v>0</v>
          </cell>
          <cell r="Q1246">
            <v>861.07257159398398</v>
          </cell>
          <cell r="R1246">
            <v>0</v>
          </cell>
          <cell r="S1246">
            <v>0</v>
          </cell>
          <cell r="T1246">
            <v>954.68655179846712</v>
          </cell>
          <cell r="U1246">
            <v>0</v>
          </cell>
          <cell r="V1246">
            <v>0</v>
          </cell>
          <cell r="W1246">
            <v>1058.4780450010737</v>
          </cell>
          <cell r="X1246">
            <v>0</v>
          </cell>
        </row>
        <row r="1247">
          <cell r="K1247">
            <v>27090</v>
          </cell>
          <cell r="L1247">
            <v>0</v>
          </cell>
          <cell r="M1247">
            <v>0</v>
          </cell>
          <cell r="N1247">
            <v>29019.485249999998</v>
          </cell>
          <cell r="O1247">
            <v>0</v>
          </cell>
          <cell r="P1247">
            <v>0</v>
          </cell>
          <cell r="Q1247">
            <v>32174.42201997383</v>
          </cell>
          <cell r="R1247">
            <v>0</v>
          </cell>
          <cell r="S1247">
            <v>0</v>
          </cell>
          <cell r="T1247">
            <v>35672.356811338585</v>
          </cell>
          <cell r="U1247">
            <v>0</v>
          </cell>
          <cell r="V1247">
            <v>0</v>
          </cell>
          <cell r="W1247">
            <v>39550.579640109085</v>
          </cell>
          <cell r="X1247">
            <v>0</v>
          </cell>
        </row>
        <row r="1248">
          <cell r="K1248">
            <v>0</v>
          </cell>
          <cell r="L1248">
            <v>0</v>
          </cell>
          <cell r="M1248">
            <v>0</v>
          </cell>
          <cell r="N1248">
            <v>421281.05210324994</v>
          </cell>
          <cell r="O1248">
            <v>0</v>
          </cell>
          <cell r="P1248">
            <v>0</v>
          </cell>
          <cell r="Q1248">
            <v>0</v>
          </cell>
          <cell r="R1248">
            <v>0</v>
          </cell>
          <cell r="S1248">
            <v>0</v>
          </cell>
          <cell r="T1248">
            <v>517861.97718594113</v>
          </cell>
          <cell r="U1248">
            <v>0</v>
          </cell>
          <cell r="V1248">
            <v>0</v>
          </cell>
          <cell r="W1248">
            <v>0</v>
          </cell>
          <cell r="X1248">
            <v>0</v>
          </cell>
        </row>
        <row r="1249">
          <cell r="K1249">
            <v>0</v>
          </cell>
          <cell r="L1249">
            <v>0</v>
          </cell>
          <cell r="M1249">
            <v>0</v>
          </cell>
          <cell r="N1249">
            <v>494509.20039674995</v>
          </cell>
          <cell r="O1249">
            <v>0</v>
          </cell>
          <cell r="P1249">
            <v>0</v>
          </cell>
          <cell r="Q1249">
            <v>0</v>
          </cell>
          <cell r="R1249">
            <v>0</v>
          </cell>
          <cell r="S1249">
            <v>0</v>
          </cell>
          <cell r="T1249">
            <v>607878.06851407199</v>
          </cell>
          <cell r="U1249">
            <v>0</v>
          </cell>
          <cell r="V1249">
            <v>0</v>
          </cell>
          <cell r="W1249">
            <v>0</v>
          </cell>
          <cell r="X1249">
            <v>0</v>
          </cell>
        </row>
        <row r="1250">
          <cell r="K1250">
            <v>547.27</v>
          </cell>
          <cell r="L1250">
            <v>0</v>
          </cell>
          <cell r="M1250">
            <v>566.42444999999998</v>
          </cell>
          <cell r="N1250">
            <v>0</v>
          </cell>
          <cell r="O1250">
            <v>606.76803145124984</v>
          </cell>
          <cell r="P1250">
            <v>0</v>
          </cell>
          <cell r="Q1250">
            <v>649.985084491365</v>
          </cell>
          <cell r="R1250">
            <v>0</v>
          </cell>
          <cell r="S1250">
            <v>696.28027213426242</v>
          </cell>
          <cell r="T1250">
            <v>0</v>
          </cell>
          <cell r="U1250">
            <v>745.87283451702501</v>
          </cell>
          <cell r="V1250">
            <v>0</v>
          </cell>
          <cell r="W1250">
            <v>798.99762715550014</v>
          </cell>
          <cell r="X1250">
            <v>0</v>
          </cell>
        </row>
        <row r="1251">
          <cell r="K1251">
            <v>385.45</v>
          </cell>
          <cell r="L1251">
            <v>0</v>
          </cell>
          <cell r="M1251">
            <v>398.94074999999998</v>
          </cell>
          <cell r="N1251">
            <v>0</v>
          </cell>
          <cell r="O1251">
            <v>427.35530491874988</v>
          </cell>
          <cell r="P1251">
            <v>0</v>
          </cell>
          <cell r="Q1251">
            <v>457.79368651158774</v>
          </cell>
          <cell r="R1251">
            <v>0</v>
          </cell>
          <cell r="S1251">
            <v>490.40004183337561</v>
          </cell>
          <cell r="T1251">
            <v>0</v>
          </cell>
          <cell r="U1251">
            <v>525.32878481295757</v>
          </cell>
          <cell r="V1251">
            <v>0</v>
          </cell>
          <cell r="W1251">
            <v>562.74532751126048</v>
          </cell>
          <cell r="X1251">
            <v>0</v>
          </cell>
        </row>
        <row r="1252">
          <cell r="K1252">
            <v>0</v>
          </cell>
          <cell r="L1252">
            <v>1813.64</v>
          </cell>
          <cell r="M1252">
            <v>0</v>
          </cell>
          <cell r="N1252">
            <v>0</v>
          </cell>
          <cell r="O1252">
            <v>2010.8150868149996</v>
          </cell>
          <cell r="P1252">
            <v>0</v>
          </cell>
          <cell r="Q1252">
            <v>0</v>
          </cell>
          <cell r="R1252">
            <v>2229.4266300714667</v>
          </cell>
          <cell r="S1252">
            <v>0</v>
          </cell>
          <cell r="T1252">
            <v>0</v>
          </cell>
          <cell r="U1252">
            <v>2471.8051557612466</v>
          </cell>
          <cell r="V1252">
            <v>0</v>
          </cell>
          <cell r="W1252">
            <v>0</v>
          </cell>
          <cell r="X1252">
            <v>2740.534559709653</v>
          </cell>
        </row>
        <row r="1253">
          <cell r="K1253">
            <v>0</v>
          </cell>
          <cell r="L1253">
            <v>450</v>
          </cell>
          <cell r="M1253">
            <v>0</v>
          </cell>
          <cell r="N1253">
            <v>0</v>
          </cell>
          <cell r="O1253">
            <v>498.92304374999986</v>
          </cell>
          <cell r="P1253">
            <v>0</v>
          </cell>
          <cell r="Q1253">
            <v>0</v>
          </cell>
          <cell r="R1253">
            <v>553.16489685503188</v>
          </cell>
          <cell r="S1253">
            <v>0</v>
          </cell>
          <cell r="T1253">
            <v>0</v>
          </cell>
          <cell r="U1253">
            <v>613.30380896570477</v>
          </cell>
          <cell r="V1253">
            <v>0</v>
          </cell>
          <cell r="W1253">
            <v>0</v>
          </cell>
          <cell r="X1253">
            <v>679.98089580586213</v>
          </cell>
        </row>
        <row r="1254">
          <cell r="K1254">
            <v>0</v>
          </cell>
          <cell r="L1254">
            <v>900</v>
          </cell>
          <cell r="M1254">
            <v>0</v>
          </cell>
          <cell r="N1254">
            <v>0</v>
          </cell>
          <cell r="O1254">
            <v>997.84608749999973</v>
          </cell>
          <cell r="P1254">
            <v>0</v>
          </cell>
          <cell r="Q1254">
            <v>0</v>
          </cell>
          <cell r="R1254">
            <v>1106.3297937100638</v>
          </cell>
          <cell r="S1254">
            <v>0</v>
          </cell>
          <cell r="T1254">
            <v>0</v>
          </cell>
          <cell r="U1254">
            <v>1226.6076179314095</v>
          </cell>
          <cell r="V1254">
            <v>0</v>
          </cell>
          <cell r="W1254">
            <v>0</v>
          </cell>
          <cell r="X1254">
            <v>1359.9617916117243</v>
          </cell>
        </row>
        <row r="1255">
          <cell r="K1255">
            <v>0</v>
          </cell>
          <cell r="L1255">
            <v>450</v>
          </cell>
          <cell r="M1255">
            <v>0</v>
          </cell>
          <cell r="N1255">
            <v>0</v>
          </cell>
          <cell r="O1255">
            <v>498.92304374999986</v>
          </cell>
          <cell r="P1255">
            <v>0</v>
          </cell>
          <cell r="Q1255">
            <v>0</v>
          </cell>
          <cell r="R1255">
            <v>553.16489685503188</v>
          </cell>
          <cell r="S1255">
            <v>0</v>
          </cell>
          <cell r="T1255">
            <v>0</v>
          </cell>
          <cell r="U1255">
            <v>613.30380896570477</v>
          </cell>
          <cell r="V1255">
            <v>0</v>
          </cell>
          <cell r="W1255">
            <v>0</v>
          </cell>
          <cell r="X1255">
            <v>679.98089580586213</v>
          </cell>
        </row>
        <row r="1256">
          <cell r="K1256">
            <v>0</v>
          </cell>
          <cell r="L1256">
            <v>1813.64</v>
          </cell>
          <cell r="M1256">
            <v>0</v>
          </cell>
          <cell r="N1256">
            <v>0</v>
          </cell>
          <cell r="O1256">
            <v>2010.8150868149996</v>
          </cell>
          <cell r="P1256">
            <v>0</v>
          </cell>
          <cell r="Q1256">
            <v>0</v>
          </cell>
          <cell r="R1256">
            <v>2229.4266300714667</v>
          </cell>
          <cell r="S1256">
            <v>0</v>
          </cell>
          <cell r="T1256">
            <v>0</v>
          </cell>
          <cell r="U1256">
            <v>2471.8051557612466</v>
          </cell>
          <cell r="V1256">
            <v>0</v>
          </cell>
          <cell r="W1256">
            <v>0</v>
          </cell>
          <cell r="X1256">
            <v>2740.534559709653</v>
          </cell>
        </row>
        <row r="1257">
          <cell r="K1257">
            <v>0</v>
          </cell>
          <cell r="L1257">
            <v>344.55</v>
          </cell>
          <cell r="M1257">
            <v>0</v>
          </cell>
          <cell r="N1257">
            <v>0</v>
          </cell>
          <cell r="O1257">
            <v>382.00874383124994</v>
          </cell>
          <cell r="P1257">
            <v>0</v>
          </cell>
          <cell r="Q1257">
            <v>0</v>
          </cell>
          <cell r="R1257">
            <v>423.53992269200273</v>
          </cell>
          <cell r="S1257">
            <v>0</v>
          </cell>
          <cell r="T1257">
            <v>0</v>
          </cell>
          <cell r="U1257">
            <v>469.58628306474134</v>
          </cell>
          <cell r="V1257">
            <v>0</v>
          </cell>
          <cell r="W1257">
            <v>0</v>
          </cell>
          <cell r="X1257">
            <v>520.63870588868849</v>
          </cell>
        </row>
        <row r="1258">
          <cell r="K1258">
            <v>0</v>
          </cell>
          <cell r="L1258">
            <v>251.82</v>
          </cell>
          <cell r="M1258">
            <v>0</v>
          </cell>
          <cell r="N1258">
            <v>0</v>
          </cell>
          <cell r="O1258">
            <v>279.19733528249992</v>
          </cell>
          <cell r="P1258">
            <v>0</v>
          </cell>
          <cell r="Q1258">
            <v>0</v>
          </cell>
          <cell r="R1258">
            <v>309.55107628007579</v>
          </cell>
          <cell r="S1258">
            <v>0</v>
          </cell>
          <cell r="T1258">
            <v>0</v>
          </cell>
          <cell r="U1258">
            <v>343.20481149720842</v>
          </cell>
          <cell r="V1258">
            <v>0</v>
          </cell>
          <cell r="W1258">
            <v>0</v>
          </cell>
          <cell r="X1258">
            <v>380.51730929296042</v>
          </cell>
        </row>
        <row r="1259">
          <cell r="K1259">
            <v>0</v>
          </cell>
          <cell r="L1259">
            <v>251.82</v>
          </cell>
          <cell r="M1259">
            <v>0</v>
          </cell>
          <cell r="N1259">
            <v>0</v>
          </cell>
          <cell r="O1259">
            <v>279.19733528249992</v>
          </cell>
          <cell r="P1259">
            <v>0</v>
          </cell>
          <cell r="Q1259">
            <v>0</v>
          </cell>
          <cell r="R1259">
            <v>309.55107628007579</v>
          </cell>
          <cell r="S1259">
            <v>0</v>
          </cell>
          <cell r="T1259">
            <v>0</v>
          </cell>
          <cell r="U1259">
            <v>343.20481149720842</v>
          </cell>
          <cell r="V1259">
            <v>0</v>
          </cell>
          <cell r="W1259">
            <v>0</v>
          </cell>
          <cell r="X1259">
            <v>380.51730929296042</v>
          </cell>
        </row>
        <row r="1260">
          <cell r="K1260">
            <v>0</v>
          </cell>
          <cell r="L1260">
            <v>36000</v>
          </cell>
          <cell r="M1260">
            <v>0</v>
          </cell>
          <cell r="N1260">
            <v>0</v>
          </cell>
          <cell r="O1260">
            <v>39913.843499999988</v>
          </cell>
          <cell r="P1260">
            <v>0</v>
          </cell>
          <cell r="Q1260">
            <v>0</v>
          </cell>
          <cell r="R1260">
            <v>44253.191748402547</v>
          </cell>
          <cell r="S1260">
            <v>0</v>
          </cell>
          <cell r="T1260">
            <v>0</v>
          </cell>
          <cell r="U1260">
            <v>49064.304717256382</v>
          </cell>
          <cell r="V1260">
            <v>0</v>
          </cell>
          <cell r="W1260">
            <v>0</v>
          </cell>
          <cell r="X1260">
            <v>54398.471664468969</v>
          </cell>
        </row>
        <row r="1261">
          <cell r="K1261">
            <v>0</v>
          </cell>
          <cell r="L1261">
            <v>20000</v>
          </cell>
          <cell r="M1261">
            <v>0</v>
          </cell>
          <cell r="N1261">
            <v>0</v>
          </cell>
          <cell r="O1261">
            <v>22174.357499999995</v>
          </cell>
          <cell r="P1261">
            <v>0</v>
          </cell>
          <cell r="Q1261">
            <v>0</v>
          </cell>
          <cell r="R1261">
            <v>24585.106526890304</v>
          </cell>
          <cell r="S1261">
            <v>0</v>
          </cell>
          <cell r="T1261">
            <v>0</v>
          </cell>
          <cell r="U1261">
            <v>27257.947065142434</v>
          </cell>
          <cell r="V1261">
            <v>0</v>
          </cell>
          <cell r="W1261">
            <v>0</v>
          </cell>
          <cell r="X1261">
            <v>30221.373146927206</v>
          </cell>
        </row>
        <row r="1262">
          <cell r="K1262">
            <v>0</v>
          </cell>
          <cell r="L1262">
            <v>22000</v>
          </cell>
          <cell r="M1262">
            <v>0</v>
          </cell>
          <cell r="N1262">
            <v>0</v>
          </cell>
          <cell r="O1262">
            <v>24391.793249999995</v>
          </cell>
          <cell r="P1262">
            <v>0</v>
          </cell>
          <cell r="Q1262">
            <v>0</v>
          </cell>
          <cell r="R1262">
            <v>27043.617179579334</v>
          </cell>
          <cell r="S1262">
            <v>0</v>
          </cell>
          <cell r="T1262">
            <v>0</v>
          </cell>
          <cell r="U1262">
            <v>29983.741771656678</v>
          </cell>
          <cell r="V1262">
            <v>0</v>
          </cell>
          <cell r="W1262">
            <v>0</v>
          </cell>
          <cell r="X1262">
            <v>33243.510461619924</v>
          </cell>
        </row>
        <row r="1263">
          <cell r="K1263">
            <v>0</v>
          </cell>
          <cell r="L1263">
            <v>11000</v>
          </cell>
          <cell r="M1263">
            <v>0</v>
          </cell>
          <cell r="N1263">
            <v>0</v>
          </cell>
          <cell r="O1263">
            <v>12195.896624999998</v>
          </cell>
          <cell r="P1263">
            <v>0</v>
          </cell>
          <cell r="Q1263">
            <v>0</v>
          </cell>
          <cell r="R1263">
            <v>13521.808589789667</v>
          </cell>
          <cell r="S1263">
            <v>0</v>
          </cell>
          <cell r="T1263">
            <v>0</v>
          </cell>
          <cell r="U1263">
            <v>14991.870885828339</v>
          </cell>
          <cell r="V1263">
            <v>0</v>
          </cell>
          <cell r="W1263">
            <v>0</v>
          </cell>
          <cell r="X1263">
            <v>16621.755230809962</v>
          </cell>
        </row>
        <row r="1264">
          <cell r="K1264">
            <v>0</v>
          </cell>
          <cell r="L1264">
            <v>6500</v>
          </cell>
          <cell r="M1264">
            <v>0</v>
          </cell>
          <cell r="N1264">
            <v>0</v>
          </cell>
          <cell r="O1264">
            <v>7206.6661874999982</v>
          </cell>
          <cell r="P1264">
            <v>0</v>
          </cell>
          <cell r="Q1264">
            <v>0</v>
          </cell>
          <cell r="R1264">
            <v>7990.1596212393488</v>
          </cell>
          <cell r="S1264">
            <v>0</v>
          </cell>
          <cell r="T1264">
            <v>0</v>
          </cell>
          <cell r="U1264">
            <v>8858.8327961712912</v>
          </cell>
          <cell r="V1264">
            <v>0</v>
          </cell>
          <cell r="W1264">
            <v>0</v>
          </cell>
          <cell r="X1264">
            <v>9821.9462727513419</v>
          </cell>
        </row>
        <row r="1265">
          <cell r="K1265">
            <v>0</v>
          </cell>
          <cell r="L1265">
            <v>2200</v>
          </cell>
          <cell r="M1265">
            <v>0</v>
          </cell>
          <cell r="N1265">
            <v>0</v>
          </cell>
          <cell r="O1265">
            <v>2439.1793249999996</v>
          </cell>
          <cell r="P1265">
            <v>0</v>
          </cell>
          <cell r="Q1265">
            <v>0</v>
          </cell>
          <cell r="R1265">
            <v>2704.3617179579333</v>
          </cell>
          <cell r="S1265">
            <v>0</v>
          </cell>
          <cell r="T1265">
            <v>0</v>
          </cell>
          <cell r="U1265">
            <v>2998.3741771656678</v>
          </cell>
          <cell r="V1265">
            <v>0</v>
          </cell>
          <cell r="W1265">
            <v>0</v>
          </cell>
          <cell r="X1265">
            <v>3324.3510461619926</v>
          </cell>
        </row>
        <row r="1266">
          <cell r="K1266">
            <v>0</v>
          </cell>
          <cell r="L1266">
            <v>10500</v>
          </cell>
          <cell r="M1266">
            <v>0</v>
          </cell>
          <cell r="N1266">
            <v>0</v>
          </cell>
          <cell r="O1266">
            <v>11641.537687499997</v>
          </cell>
          <cell r="P1266">
            <v>0</v>
          </cell>
          <cell r="Q1266">
            <v>0</v>
          </cell>
          <cell r="R1266">
            <v>12907.18092661741</v>
          </cell>
          <cell r="S1266">
            <v>0</v>
          </cell>
          <cell r="T1266">
            <v>0</v>
          </cell>
          <cell r="U1266">
            <v>14310.422209199778</v>
          </cell>
          <cell r="V1266">
            <v>0</v>
          </cell>
          <cell r="W1266">
            <v>0</v>
          </cell>
          <cell r="X1266">
            <v>15866.220902136783</v>
          </cell>
        </row>
        <row r="1267">
          <cell r="K1267">
            <v>0</v>
          </cell>
          <cell r="L1267">
            <v>850</v>
          </cell>
          <cell r="M1267">
            <v>0</v>
          </cell>
          <cell r="N1267">
            <v>0</v>
          </cell>
          <cell r="O1267">
            <v>942.41019374999973</v>
          </cell>
          <cell r="P1267">
            <v>0</v>
          </cell>
          <cell r="Q1267">
            <v>0</v>
          </cell>
          <cell r="R1267">
            <v>1044.8670273928378</v>
          </cell>
          <cell r="S1267">
            <v>0</v>
          </cell>
          <cell r="T1267">
            <v>0</v>
          </cell>
          <cell r="U1267">
            <v>1158.4627502685535</v>
          </cell>
          <cell r="V1267">
            <v>0</v>
          </cell>
          <cell r="W1267">
            <v>0</v>
          </cell>
          <cell r="X1267">
            <v>1284.4083587444063</v>
          </cell>
        </row>
        <row r="1268">
          <cell r="K1268">
            <v>0</v>
          </cell>
          <cell r="L1268">
            <v>1400</v>
          </cell>
          <cell r="M1268">
            <v>0</v>
          </cell>
          <cell r="N1268">
            <v>0</v>
          </cell>
          <cell r="O1268">
            <v>1552.2050249999998</v>
          </cell>
          <cell r="P1268">
            <v>0</v>
          </cell>
          <cell r="Q1268">
            <v>0</v>
          </cell>
          <cell r="R1268">
            <v>1720.9574568823211</v>
          </cell>
          <cell r="S1268">
            <v>0</v>
          </cell>
          <cell r="T1268">
            <v>0</v>
          </cell>
          <cell r="U1268">
            <v>1908.0562945599704</v>
          </cell>
          <cell r="V1268">
            <v>0</v>
          </cell>
          <cell r="W1268">
            <v>0</v>
          </cell>
          <cell r="X1268">
            <v>2115.4961202849045</v>
          </cell>
        </row>
        <row r="1269">
          <cell r="K1269">
            <v>0</v>
          </cell>
          <cell r="L1269">
            <v>1600</v>
          </cell>
          <cell r="M1269">
            <v>0</v>
          </cell>
          <cell r="N1269">
            <v>0</v>
          </cell>
          <cell r="O1269">
            <v>1773.9485999999995</v>
          </cell>
          <cell r="P1269">
            <v>0</v>
          </cell>
          <cell r="Q1269">
            <v>0</v>
          </cell>
          <cell r="R1269">
            <v>1966.8085221512242</v>
          </cell>
          <cell r="S1269">
            <v>0</v>
          </cell>
          <cell r="T1269">
            <v>0</v>
          </cell>
          <cell r="U1269">
            <v>2180.6357652113948</v>
          </cell>
          <cell r="V1269">
            <v>0</v>
          </cell>
          <cell r="W1269">
            <v>0</v>
          </cell>
          <cell r="X1269">
            <v>2417.7098517541763</v>
          </cell>
        </row>
        <row r="1270">
          <cell r="K1270">
            <v>0</v>
          </cell>
          <cell r="L1270">
            <v>850</v>
          </cell>
          <cell r="M1270">
            <v>0</v>
          </cell>
          <cell r="N1270">
            <v>0</v>
          </cell>
          <cell r="O1270">
            <v>942.41019374999973</v>
          </cell>
          <cell r="P1270">
            <v>0</v>
          </cell>
          <cell r="Q1270">
            <v>0</v>
          </cell>
          <cell r="R1270">
            <v>1044.8670273928378</v>
          </cell>
          <cell r="S1270">
            <v>0</v>
          </cell>
          <cell r="T1270">
            <v>0</v>
          </cell>
          <cell r="U1270">
            <v>1158.4627502685535</v>
          </cell>
          <cell r="V1270">
            <v>0</v>
          </cell>
          <cell r="W1270">
            <v>0</v>
          </cell>
          <cell r="X1270">
            <v>1284.4083587444063</v>
          </cell>
        </row>
        <row r="1271">
          <cell r="K1271">
            <v>0</v>
          </cell>
          <cell r="L1271">
            <v>3200</v>
          </cell>
          <cell r="M1271">
            <v>0</v>
          </cell>
          <cell r="N1271">
            <v>0</v>
          </cell>
          <cell r="O1271">
            <v>3547.897199999999</v>
          </cell>
          <cell r="P1271">
            <v>0</v>
          </cell>
          <cell r="Q1271">
            <v>0</v>
          </cell>
          <cell r="R1271">
            <v>3933.6170443024484</v>
          </cell>
          <cell r="S1271">
            <v>0</v>
          </cell>
          <cell r="T1271">
            <v>0</v>
          </cell>
          <cell r="U1271">
            <v>4361.2715304227895</v>
          </cell>
          <cell r="V1271">
            <v>0</v>
          </cell>
          <cell r="W1271">
            <v>0</v>
          </cell>
          <cell r="X1271">
            <v>4835.4197035083525</v>
          </cell>
        </row>
        <row r="1272">
          <cell r="K1272">
            <v>1916100</v>
          </cell>
          <cell r="L1272">
            <v>1916100</v>
          </cell>
          <cell r="M1272">
            <v>1983163.4999999998</v>
          </cell>
          <cell r="N1272">
            <v>2052574.2224999997</v>
          </cell>
          <cell r="O1272">
            <v>2124414.3202874996</v>
          </cell>
          <cell r="P1272">
            <v>2198768.8214975619</v>
          </cell>
          <cell r="Q1272">
            <v>2275725.7302499763</v>
          </cell>
          <cell r="R1272">
            <v>2355376.1308087255</v>
          </cell>
          <cell r="S1272">
            <v>2437814.2953870306</v>
          </cell>
          <cell r="T1272">
            <v>0</v>
          </cell>
          <cell r="U1272">
            <v>0</v>
          </cell>
          <cell r="V1272">
            <v>0</v>
          </cell>
          <cell r="W1272">
            <v>0</v>
          </cell>
          <cell r="X1272">
            <v>0</v>
          </cell>
        </row>
        <row r="1273">
          <cell r="K1273">
            <v>0</v>
          </cell>
          <cell r="L1273">
            <v>344.54</v>
          </cell>
          <cell r="M1273">
            <v>0</v>
          </cell>
          <cell r="N1273">
            <v>0</v>
          </cell>
          <cell r="O1273">
            <v>381.99765665249993</v>
          </cell>
          <cell r="P1273">
            <v>0</v>
          </cell>
          <cell r="Q1273">
            <v>0</v>
          </cell>
          <cell r="R1273">
            <v>423.52763013873931</v>
          </cell>
          <cell r="S1273">
            <v>0</v>
          </cell>
          <cell r="T1273">
            <v>0</v>
          </cell>
          <cell r="U1273">
            <v>469.57265409120879</v>
          </cell>
          <cell r="V1273">
            <v>0</v>
          </cell>
          <cell r="W1273">
            <v>0</v>
          </cell>
          <cell r="X1273">
            <v>520.62359520211498</v>
          </cell>
        </row>
        <row r="1274">
          <cell r="K1274">
            <v>0</v>
          </cell>
          <cell r="L1274">
            <v>371</v>
          </cell>
          <cell r="M1274">
            <v>0</v>
          </cell>
          <cell r="N1274">
            <v>0</v>
          </cell>
          <cell r="O1274">
            <v>411.33433162499989</v>
          </cell>
          <cell r="P1274">
            <v>0</v>
          </cell>
          <cell r="Q1274">
            <v>0</v>
          </cell>
          <cell r="R1274">
            <v>456.05372607381514</v>
          </cell>
          <cell r="S1274">
            <v>0</v>
          </cell>
          <cell r="T1274">
            <v>0</v>
          </cell>
          <cell r="U1274">
            <v>505.6349180583922</v>
          </cell>
          <cell r="V1274">
            <v>0</v>
          </cell>
          <cell r="W1274">
            <v>0</v>
          </cell>
          <cell r="X1274">
            <v>560.60647187549966</v>
          </cell>
        </row>
        <row r="1275">
          <cell r="K1275">
            <v>0</v>
          </cell>
          <cell r="L1275">
            <v>344.55</v>
          </cell>
          <cell r="M1275">
            <v>0</v>
          </cell>
          <cell r="N1275">
            <v>0</v>
          </cell>
          <cell r="O1275">
            <v>382.00874383124994</v>
          </cell>
          <cell r="P1275">
            <v>0</v>
          </cell>
          <cell r="Q1275">
            <v>0</v>
          </cell>
          <cell r="R1275">
            <v>423.53992269200273</v>
          </cell>
          <cell r="S1275">
            <v>0</v>
          </cell>
          <cell r="T1275">
            <v>0</v>
          </cell>
          <cell r="U1275">
            <v>469.58628306474134</v>
          </cell>
          <cell r="V1275">
            <v>0</v>
          </cell>
          <cell r="W1275">
            <v>0</v>
          </cell>
          <cell r="X1275">
            <v>520.63870588868849</v>
          </cell>
        </row>
        <row r="1276">
          <cell r="K1276">
            <v>0</v>
          </cell>
          <cell r="L1276">
            <v>344.55</v>
          </cell>
          <cell r="M1276">
            <v>0</v>
          </cell>
          <cell r="N1276">
            <v>0</v>
          </cell>
          <cell r="O1276">
            <v>382.00874383124994</v>
          </cell>
          <cell r="P1276">
            <v>0</v>
          </cell>
          <cell r="Q1276">
            <v>0</v>
          </cell>
          <cell r="R1276">
            <v>423.53992269200273</v>
          </cell>
          <cell r="S1276">
            <v>0</v>
          </cell>
          <cell r="T1276">
            <v>0</v>
          </cell>
          <cell r="U1276">
            <v>469.58628306474134</v>
          </cell>
          <cell r="V1276">
            <v>0</v>
          </cell>
          <cell r="W1276">
            <v>0</v>
          </cell>
          <cell r="X1276">
            <v>520.63870588868849</v>
          </cell>
        </row>
        <row r="1277">
          <cell r="K1277">
            <v>0</v>
          </cell>
          <cell r="L1277">
            <v>404.55</v>
          </cell>
          <cell r="M1277">
            <v>0</v>
          </cell>
          <cell r="N1277">
            <v>0</v>
          </cell>
          <cell r="O1277">
            <v>448.5318163312499</v>
          </cell>
          <cell r="P1277">
            <v>0</v>
          </cell>
          <cell r="Q1277">
            <v>0</v>
          </cell>
          <cell r="R1277">
            <v>497.29524227267365</v>
          </cell>
          <cell r="S1277">
            <v>0</v>
          </cell>
          <cell r="T1277">
            <v>0</v>
          </cell>
          <cell r="U1277">
            <v>551.36012426016862</v>
          </cell>
          <cell r="V1277">
            <v>0</v>
          </cell>
          <cell r="W1277">
            <v>0</v>
          </cell>
          <cell r="X1277">
            <v>611.30282532947012</v>
          </cell>
        </row>
        <row r="1278">
          <cell r="K1278">
            <v>0</v>
          </cell>
          <cell r="L1278">
            <v>2000</v>
          </cell>
          <cell r="M1278">
            <v>0</v>
          </cell>
          <cell r="N1278">
            <v>0</v>
          </cell>
          <cell r="O1278">
            <v>2217.4357499999996</v>
          </cell>
          <cell r="P1278">
            <v>0</v>
          </cell>
          <cell r="Q1278">
            <v>0</v>
          </cell>
          <cell r="R1278">
            <v>2458.5106526890304</v>
          </cell>
          <cell r="S1278">
            <v>0</v>
          </cell>
          <cell r="T1278">
            <v>0</v>
          </cell>
          <cell r="U1278">
            <v>2725.7947065142434</v>
          </cell>
          <cell r="V1278">
            <v>0</v>
          </cell>
          <cell r="W1278">
            <v>0</v>
          </cell>
          <cell r="X1278">
            <v>3022.1373146927208</v>
          </cell>
        </row>
        <row r="1279">
          <cell r="K1279">
            <v>0</v>
          </cell>
          <cell r="L1279">
            <v>1150</v>
          </cell>
          <cell r="M1279">
            <v>0</v>
          </cell>
          <cell r="N1279">
            <v>0</v>
          </cell>
          <cell r="O1279">
            <v>1275.0255562499997</v>
          </cell>
          <cell r="P1279">
            <v>0</v>
          </cell>
          <cell r="Q1279">
            <v>0</v>
          </cell>
          <cell r="R1279">
            <v>1413.6436252961923</v>
          </cell>
          <cell r="S1279">
            <v>0</v>
          </cell>
          <cell r="T1279">
            <v>0</v>
          </cell>
          <cell r="U1279">
            <v>1567.33195624569</v>
          </cell>
          <cell r="V1279">
            <v>0</v>
          </cell>
          <cell r="W1279">
            <v>0</v>
          </cell>
          <cell r="X1279">
            <v>1737.7289559483143</v>
          </cell>
        </row>
        <row r="1280">
          <cell r="K1280">
            <v>0</v>
          </cell>
          <cell r="L1280">
            <v>680</v>
          </cell>
          <cell r="M1280">
            <v>0</v>
          </cell>
          <cell r="N1280">
            <v>0</v>
          </cell>
          <cell r="O1280">
            <v>753.92815499999983</v>
          </cell>
          <cell r="P1280">
            <v>0</v>
          </cell>
          <cell r="Q1280">
            <v>0</v>
          </cell>
          <cell r="R1280">
            <v>835.89362191427028</v>
          </cell>
          <cell r="S1280">
            <v>0</v>
          </cell>
          <cell r="T1280">
            <v>0</v>
          </cell>
          <cell r="U1280">
            <v>926.77020021484282</v>
          </cell>
          <cell r="V1280">
            <v>0</v>
          </cell>
          <cell r="W1280">
            <v>0</v>
          </cell>
          <cell r="X1280">
            <v>1027.5266869955251</v>
          </cell>
        </row>
        <row r="1281">
          <cell r="K1281">
            <v>0</v>
          </cell>
          <cell r="L1281">
            <v>0</v>
          </cell>
          <cell r="M1281">
            <v>931.49999999999989</v>
          </cell>
          <cell r="N1281">
            <v>0</v>
          </cell>
          <cell r="O1281">
            <v>0</v>
          </cell>
          <cell r="P1281">
            <v>0</v>
          </cell>
          <cell r="Q1281">
            <v>1068.9176750821871</v>
          </cell>
          <cell r="R1281">
            <v>0</v>
          </cell>
          <cell r="S1281">
            <v>0</v>
          </cell>
          <cell r="T1281">
            <v>0</v>
          </cell>
          <cell r="U1281">
            <v>1226.6076179314095</v>
          </cell>
          <cell r="V1281">
            <v>0</v>
          </cell>
          <cell r="W1281">
            <v>0</v>
          </cell>
          <cell r="X1281">
            <v>0</v>
          </cell>
        </row>
        <row r="1282">
          <cell r="K1282">
            <v>0</v>
          </cell>
          <cell r="L1282">
            <v>1673</v>
          </cell>
          <cell r="M1282">
            <v>0</v>
          </cell>
          <cell r="N1282">
            <v>0</v>
          </cell>
          <cell r="O1282">
            <v>1854.8850048749996</v>
          </cell>
          <cell r="P1282">
            <v>0</v>
          </cell>
          <cell r="Q1282">
            <v>0</v>
          </cell>
          <cell r="R1282">
            <v>2056.5441609743739</v>
          </cell>
          <cell r="S1282">
            <v>0</v>
          </cell>
          <cell r="T1282">
            <v>0</v>
          </cell>
          <cell r="U1282">
            <v>2280.1272719991648</v>
          </cell>
          <cell r="V1282">
            <v>0</v>
          </cell>
          <cell r="W1282">
            <v>0</v>
          </cell>
          <cell r="X1282">
            <v>2528.0178637404606</v>
          </cell>
        </row>
        <row r="1283">
          <cell r="K1283">
            <v>0</v>
          </cell>
          <cell r="L1283">
            <v>1673</v>
          </cell>
          <cell r="M1283">
            <v>0</v>
          </cell>
          <cell r="N1283">
            <v>0</v>
          </cell>
          <cell r="O1283">
            <v>1854.8850048749996</v>
          </cell>
          <cell r="P1283">
            <v>0</v>
          </cell>
          <cell r="Q1283">
            <v>0</v>
          </cell>
          <cell r="R1283">
            <v>2056.5441609743739</v>
          </cell>
          <cell r="S1283">
            <v>0</v>
          </cell>
          <cell r="T1283">
            <v>0</v>
          </cell>
          <cell r="U1283">
            <v>2280.1272719991648</v>
          </cell>
          <cell r="V1283">
            <v>0</v>
          </cell>
          <cell r="W1283">
            <v>0</v>
          </cell>
          <cell r="X1283">
            <v>2528.0178637404606</v>
          </cell>
        </row>
        <row r="1284">
          <cell r="K1284">
            <v>0</v>
          </cell>
          <cell r="L1284">
            <v>1673</v>
          </cell>
          <cell r="M1284">
            <v>0</v>
          </cell>
          <cell r="N1284">
            <v>0</v>
          </cell>
          <cell r="O1284">
            <v>1854.8850048749996</v>
          </cell>
          <cell r="P1284">
            <v>0</v>
          </cell>
          <cell r="Q1284">
            <v>0</v>
          </cell>
          <cell r="R1284">
            <v>2056.5441609743739</v>
          </cell>
          <cell r="S1284">
            <v>0</v>
          </cell>
          <cell r="T1284">
            <v>0</v>
          </cell>
          <cell r="U1284">
            <v>2280.1272719991648</v>
          </cell>
          <cell r="V1284">
            <v>0</v>
          </cell>
          <cell r="W1284">
            <v>0</v>
          </cell>
          <cell r="X1284">
            <v>2528.0178637404606</v>
          </cell>
        </row>
        <row r="1285">
          <cell r="K1285">
            <v>0</v>
          </cell>
          <cell r="L1285">
            <v>1673</v>
          </cell>
          <cell r="M1285">
            <v>0</v>
          </cell>
          <cell r="N1285">
            <v>0</v>
          </cell>
          <cell r="O1285">
            <v>1854.8850048749996</v>
          </cell>
          <cell r="P1285">
            <v>0</v>
          </cell>
          <cell r="Q1285">
            <v>0</v>
          </cell>
          <cell r="R1285">
            <v>2056.5441609743739</v>
          </cell>
          <cell r="S1285">
            <v>0</v>
          </cell>
          <cell r="T1285">
            <v>0</v>
          </cell>
          <cell r="U1285">
            <v>2280.1272719991648</v>
          </cell>
          <cell r="V1285">
            <v>0</v>
          </cell>
          <cell r="W1285">
            <v>0</v>
          </cell>
          <cell r="X1285">
            <v>2528.0178637404606</v>
          </cell>
        </row>
        <row r="1286">
          <cell r="K1286">
            <v>0</v>
          </cell>
          <cell r="L1286">
            <v>0</v>
          </cell>
          <cell r="M1286">
            <v>0</v>
          </cell>
          <cell r="N1286">
            <v>70138.242629999993</v>
          </cell>
          <cell r="O1286">
            <v>0</v>
          </cell>
          <cell r="P1286">
            <v>0</v>
          </cell>
          <cell r="Q1286">
            <v>0</v>
          </cell>
          <cell r="R1286">
            <v>0</v>
          </cell>
          <cell r="S1286">
            <v>83302.230273788824</v>
          </cell>
          <cell r="T1286">
            <v>0</v>
          </cell>
          <cell r="U1286">
            <v>0</v>
          </cell>
          <cell r="V1286">
            <v>0</v>
          </cell>
          <cell r="W1286">
            <v>0</v>
          </cell>
          <cell r="X1286">
            <v>98936.918126021483</v>
          </cell>
        </row>
        <row r="1287">
          <cell r="K1287">
            <v>0</v>
          </cell>
          <cell r="L1287">
            <v>404.55</v>
          </cell>
          <cell r="M1287">
            <v>0</v>
          </cell>
          <cell r="N1287">
            <v>0</v>
          </cell>
          <cell r="O1287">
            <v>448.5318163312499</v>
          </cell>
          <cell r="P1287">
            <v>0</v>
          </cell>
          <cell r="Q1287">
            <v>0</v>
          </cell>
          <cell r="R1287">
            <v>497.29524227267365</v>
          </cell>
          <cell r="S1287">
            <v>0</v>
          </cell>
          <cell r="T1287">
            <v>0</v>
          </cell>
          <cell r="U1287">
            <v>551.36012426016862</v>
          </cell>
          <cell r="V1287">
            <v>0</v>
          </cell>
          <cell r="W1287">
            <v>0</v>
          </cell>
          <cell r="X1287">
            <v>611.30282532947012</v>
          </cell>
        </row>
        <row r="1288">
          <cell r="K1288">
            <v>0</v>
          </cell>
          <cell r="L1288">
            <v>371</v>
          </cell>
          <cell r="M1288">
            <v>0</v>
          </cell>
          <cell r="N1288">
            <v>0</v>
          </cell>
          <cell r="O1288">
            <v>411.33433162499989</v>
          </cell>
          <cell r="P1288">
            <v>0</v>
          </cell>
          <cell r="Q1288">
            <v>0</v>
          </cell>
          <cell r="R1288">
            <v>456.05372607381514</v>
          </cell>
          <cell r="S1288">
            <v>0</v>
          </cell>
          <cell r="T1288">
            <v>0</v>
          </cell>
          <cell r="U1288">
            <v>505.6349180583922</v>
          </cell>
          <cell r="V1288">
            <v>0</v>
          </cell>
          <cell r="W1288">
            <v>0</v>
          </cell>
          <cell r="X1288">
            <v>560.60647187549966</v>
          </cell>
        </row>
        <row r="1289">
          <cell r="K1289">
            <v>0</v>
          </cell>
          <cell r="L1289">
            <v>680</v>
          </cell>
          <cell r="M1289">
            <v>0</v>
          </cell>
          <cell r="N1289">
            <v>0</v>
          </cell>
          <cell r="O1289">
            <v>753.92815499999983</v>
          </cell>
          <cell r="P1289">
            <v>0</v>
          </cell>
          <cell r="Q1289">
            <v>0</v>
          </cell>
          <cell r="R1289">
            <v>835.89362191427028</v>
          </cell>
          <cell r="S1289">
            <v>0</v>
          </cell>
          <cell r="T1289">
            <v>0</v>
          </cell>
          <cell r="U1289">
            <v>926.77020021484282</v>
          </cell>
          <cell r="V1289">
            <v>0</v>
          </cell>
          <cell r="W1289">
            <v>0</v>
          </cell>
          <cell r="X1289">
            <v>1027.5266869955251</v>
          </cell>
        </row>
        <row r="1290">
          <cell r="K1290">
            <v>0</v>
          </cell>
          <cell r="L1290">
            <v>680</v>
          </cell>
          <cell r="M1290">
            <v>0</v>
          </cell>
          <cell r="N1290">
            <v>0</v>
          </cell>
          <cell r="O1290">
            <v>753.92815499999983</v>
          </cell>
          <cell r="P1290">
            <v>0</v>
          </cell>
          <cell r="Q1290">
            <v>0</v>
          </cell>
          <cell r="R1290">
            <v>835.89362191427028</v>
          </cell>
          <cell r="S1290">
            <v>0</v>
          </cell>
          <cell r="T1290">
            <v>0</v>
          </cell>
          <cell r="U1290">
            <v>926.77020021484282</v>
          </cell>
          <cell r="V1290">
            <v>0</v>
          </cell>
          <cell r="W1290">
            <v>0</v>
          </cell>
          <cell r="X1290">
            <v>1027.5266869955251</v>
          </cell>
        </row>
        <row r="1291">
          <cell r="K1291">
            <v>0</v>
          </cell>
          <cell r="L1291">
            <v>244.55</v>
          </cell>
          <cell r="M1291">
            <v>0</v>
          </cell>
          <cell r="N1291">
            <v>0</v>
          </cell>
          <cell r="O1291">
            <v>271.13695633124996</v>
          </cell>
          <cell r="P1291">
            <v>0</v>
          </cell>
          <cell r="Q1291">
            <v>0</v>
          </cell>
          <cell r="R1291">
            <v>300.61439005755119</v>
          </cell>
          <cell r="S1291">
            <v>0</v>
          </cell>
          <cell r="T1291">
            <v>0</v>
          </cell>
          <cell r="U1291">
            <v>333.29654773902917</v>
          </cell>
          <cell r="V1291">
            <v>0</v>
          </cell>
          <cell r="W1291">
            <v>0</v>
          </cell>
          <cell r="X1291">
            <v>369.53184015405242</v>
          </cell>
        </row>
        <row r="1292">
          <cell r="K1292">
            <v>0</v>
          </cell>
          <cell r="L1292">
            <v>680</v>
          </cell>
          <cell r="M1292">
            <v>0</v>
          </cell>
          <cell r="N1292">
            <v>0</v>
          </cell>
          <cell r="O1292">
            <v>753.92815499999983</v>
          </cell>
          <cell r="P1292">
            <v>0</v>
          </cell>
          <cell r="Q1292">
            <v>0</v>
          </cell>
          <cell r="R1292">
            <v>835.89362191427028</v>
          </cell>
          <cell r="S1292">
            <v>0</v>
          </cell>
          <cell r="T1292">
            <v>0</v>
          </cell>
          <cell r="U1292">
            <v>926.77020021484282</v>
          </cell>
          <cell r="V1292">
            <v>0</v>
          </cell>
          <cell r="W1292">
            <v>0</v>
          </cell>
          <cell r="X1292">
            <v>1027.5266869955251</v>
          </cell>
        </row>
        <row r="1293">
          <cell r="K1293">
            <v>0</v>
          </cell>
          <cell r="L1293">
            <v>371</v>
          </cell>
          <cell r="M1293">
            <v>0</v>
          </cell>
          <cell r="N1293">
            <v>0</v>
          </cell>
          <cell r="O1293">
            <v>411.33433162499989</v>
          </cell>
          <cell r="P1293">
            <v>0</v>
          </cell>
          <cell r="Q1293">
            <v>0</v>
          </cell>
          <cell r="R1293">
            <v>456.05372607381514</v>
          </cell>
          <cell r="S1293">
            <v>0</v>
          </cell>
          <cell r="T1293">
            <v>0</v>
          </cell>
          <cell r="U1293">
            <v>505.6349180583922</v>
          </cell>
          <cell r="V1293">
            <v>0</v>
          </cell>
          <cell r="W1293">
            <v>0</v>
          </cell>
          <cell r="X1293">
            <v>560.60647187549966</v>
          </cell>
        </row>
        <row r="1294">
          <cell r="K1294">
            <v>0</v>
          </cell>
          <cell r="L1294">
            <v>742</v>
          </cell>
          <cell r="M1294">
            <v>0</v>
          </cell>
          <cell r="N1294">
            <v>0</v>
          </cell>
          <cell r="O1294">
            <v>822.66866324999978</v>
          </cell>
          <cell r="P1294">
            <v>0</v>
          </cell>
          <cell r="Q1294">
            <v>0</v>
          </cell>
          <cell r="R1294">
            <v>912.10745214763028</v>
          </cell>
          <cell r="S1294">
            <v>0</v>
          </cell>
          <cell r="T1294">
            <v>0</v>
          </cell>
          <cell r="U1294">
            <v>1011.2698361167844</v>
          </cell>
          <cell r="V1294">
            <v>0</v>
          </cell>
          <cell r="W1294">
            <v>0</v>
          </cell>
          <cell r="X1294">
            <v>1121.2129437509993</v>
          </cell>
        </row>
        <row r="1295">
          <cell r="K1295">
            <v>0</v>
          </cell>
          <cell r="L1295">
            <v>0</v>
          </cell>
          <cell r="M1295">
            <v>1138.5</v>
          </cell>
          <cell r="N1295">
            <v>0</v>
          </cell>
          <cell r="O1295">
            <v>0</v>
          </cell>
          <cell r="P1295">
            <v>0</v>
          </cell>
          <cell r="Q1295">
            <v>1306.454936211562</v>
          </cell>
          <cell r="R1295">
            <v>0</v>
          </cell>
          <cell r="S1295">
            <v>0</v>
          </cell>
          <cell r="T1295">
            <v>0</v>
          </cell>
          <cell r="U1295">
            <v>1499.1870885828339</v>
          </cell>
          <cell r="V1295">
            <v>0</v>
          </cell>
          <cell r="W1295">
            <v>0</v>
          </cell>
          <cell r="X1295">
            <v>0</v>
          </cell>
        </row>
        <row r="1296">
          <cell r="K1296">
            <v>0</v>
          </cell>
          <cell r="L1296">
            <v>804.76</v>
          </cell>
          <cell r="M1296">
            <v>0</v>
          </cell>
          <cell r="N1296">
            <v>0</v>
          </cell>
          <cell r="O1296">
            <v>892.25179708499979</v>
          </cell>
          <cell r="P1296">
            <v>0</v>
          </cell>
          <cell r="Q1296">
            <v>0</v>
          </cell>
          <cell r="R1296">
            <v>989.255516429012</v>
          </cell>
          <cell r="S1296">
            <v>0</v>
          </cell>
          <cell r="T1296">
            <v>0</v>
          </cell>
          <cell r="U1296">
            <v>1096.8052740072014</v>
          </cell>
          <cell r="V1296">
            <v>0</v>
          </cell>
          <cell r="W1296">
            <v>0</v>
          </cell>
          <cell r="X1296">
            <v>1216.0476126860569</v>
          </cell>
        </row>
        <row r="1297">
          <cell r="K1297">
            <v>0</v>
          </cell>
          <cell r="L1297">
            <v>469.27</v>
          </cell>
          <cell r="M1297">
            <v>0</v>
          </cell>
          <cell r="N1297">
            <v>0</v>
          </cell>
          <cell r="O1297">
            <v>520.28803720124984</v>
          </cell>
          <cell r="P1297">
            <v>0</v>
          </cell>
          <cell r="Q1297">
            <v>0</v>
          </cell>
          <cell r="R1297">
            <v>576.85264699369066</v>
          </cell>
          <cell r="S1297">
            <v>0</v>
          </cell>
          <cell r="T1297">
            <v>0</v>
          </cell>
          <cell r="U1297">
            <v>639.56684096296954</v>
          </cell>
          <cell r="V1297">
            <v>0</v>
          </cell>
          <cell r="W1297">
            <v>0</v>
          </cell>
          <cell r="X1297">
            <v>709.09918883292653</v>
          </cell>
        </row>
        <row r="1298">
          <cell r="K1298">
            <v>0</v>
          </cell>
          <cell r="L1298">
            <v>680</v>
          </cell>
          <cell r="M1298">
            <v>0</v>
          </cell>
          <cell r="N1298">
            <v>0</v>
          </cell>
          <cell r="O1298">
            <v>753.92815499999983</v>
          </cell>
          <cell r="P1298">
            <v>0</v>
          </cell>
          <cell r="Q1298">
            <v>0</v>
          </cell>
          <cell r="R1298">
            <v>835.89362191427028</v>
          </cell>
          <cell r="S1298">
            <v>0</v>
          </cell>
          <cell r="T1298">
            <v>0</v>
          </cell>
          <cell r="U1298">
            <v>926.77020021484282</v>
          </cell>
          <cell r="V1298">
            <v>0</v>
          </cell>
          <cell r="W1298">
            <v>0</v>
          </cell>
          <cell r="X1298">
            <v>1027.5266869955251</v>
          </cell>
        </row>
        <row r="1299">
          <cell r="K1299">
            <v>0</v>
          </cell>
          <cell r="L1299">
            <v>680</v>
          </cell>
          <cell r="M1299">
            <v>0</v>
          </cell>
          <cell r="N1299">
            <v>0</v>
          </cell>
          <cell r="O1299">
            <v>753.92815499999983</v>
          </cell>
          <cell r="P1299">
            <v>0</v>
          </cell>
          <cell r="Q1299">
            <v>0</v>
          </cell>
          <cell r="R1299">
            <v>835.89362191427028</v>
          </cell>
          <cell r="S1299">
            <v>0</v>
          </cell>
          <cell r="T1299">
            <v>0</v>
          </cell>
          <cell r="U1299">
            <v>926.77020021484282</v>
          </cell>
          <cell r="V1299">
            <v>0</v>
          </cell>
          <cell r="W1299">
            <v>0</v>
          </cell>
          <cell r="X1299">
            <v>1027.5266869955251</v>
          </cell>
        </row>
        <row r="1300">
          <cell r="K1300">
            <v>0</v>
          </cell>
          <cell r="L1300">
            <v>680</v>
          </cell>
          <cell r="M1300">
            <v>0</v>
          </cell>
          <cell r="N1300">
            <v>0</v>
          </cell>
          <cell r="O1300">
            <v>753.92815499999983</v>
          </cell>
          <cell r="P1300">
            <v>0</v>
          </cell>
          <cell r="Q1300">
            <v>0</v>
          </cell>
          <cell r="R1300">
            <v>835.89362191427028</v>
          </cell>
          <cell r="S1300">
            <v>0</v>
          </cell>
          <cell r="T1300">
            <v>0</v>
          </cell>
          <cell r="U1300">
            <v>926.77020021484282</v>
          </cell>
          <cell r="V1300">
            <v>0</v>
          </cell>
          <cell r="W1300">
            <v>0</v>
          </cell>
          <cell r="X1300">
            <v>1027.5266869955251</v>
          </cell>
        </row>
        <row r="1301">
          <cell r="K1301">
            <v>0</v>
          </cell>
          <cell r="L1301">
            <v>680</v>
          </cell>
          <cell r="M1301">
            <v>0</v>
          </cell>
          <cell r="N1301">
            <v>0</v>
          </cell>
          <cell r="O1301">
            <v>753.92815499999983</v>
          </cell>
          <cell r="P1301">
            <v>0</v>
          </cell>
          <cell r="Q1301">
            <v>0</v>
          </cell>
          <cell r="R1301">
            <v>835.89362191427028</v>
          </cell>
          <cell r="S1301">
            <v>0</v>
          </cell>
          <cell r="T1301">
            <v>0</v>
          </cell>
          <cell r="U1301">
            <v>926.77020021484282</v>
          </cell>
          <cell r="V1301">
            <v>0</v>
          </cell>
          <cell r="W1301">
            <v>0</v>
          </cell>
          <cell r="X1301">
            <v>1027.5266869955251</v>
          </cell>
        </row>
        <row r="1302">
          <cell r="K1302">
            <v>0</v>
          </cell>
          <cell r="L1302">
            <v>371</v>
          </cell>
          <cell r="M1302">
            <v>0</v>
          </cell>
          <cell r="N1302">
            <v>0</v>
          </cell>
          <cell r="O1302">
            <v>411.33433162499989</v>
          </cell>
          <cell r="P1302">
            <v>0</v>
          </cell>
          <cell r="Q1302">
            <v>0</v>
          </cell>
          <cell r="R1302">
            <v>456.05372607381514</v>
          </cell>
          <cell r="S1302">
            <v>0</v>
          </cell>
          <cell r="T1302">
            <v>0</v>
          </cell>
          <cell r="U1302">
            <v>505.6349180583922</v>
          </cell>
          <cell r="V1302">
            <v>0</v>
          </cell>
          <cell r="W1302">
            <v>0</v>
          </cell>
          <cell r="X1302">
            <v>560.60647187549966</v>
          </cell>
        </row>
        <row r="1303">
          <cell r="K1303">
            <v>0</v>
          </cell>
          <cell r="L1303">
            <v>371</v>
          </cell>
          <cell r="M1303">
            <v>0</v>
          </cell>
          <cell r="N1303">
            <v>0</v>
          </cell>
          <cell r="O1303">
            <v>411.33433162499989</v>
          </cell>
          <cell r="P1303">
            <v>0</v>
          </cell>
          <cell r="Q1303">
            <v>0</v>
          </cell>
          <cell r="R1303">
            <v>456.05372607381514</v>
          </cell>
          <cell r="S1303">
            <v>0</v>
          </cell>
          <cell r="T1303">
            <v>0</v>
          </cell>
          <cell r="U1303">
            <v>505.6349180583922</v>
          </cell>
          <cell r="V1303">
            <v>0</v>
          </cell>
          <cell r="W1303">
            <v>0</v>
          </cell>
          <cell r="X1303">
            <v>560.60647187549966</v>
          </cell>
        </row>
        <row r="1304">
          <cell r="K1304">
            <v>0</v>
          </cell>
          <cell r="L1304">
            <v>680</v>
          </cell>
          <cell r="M1304">
            <v>0</v>
          </cell>
          <cell r="N1304">
            <v>0</v>
          </cell>
          <cell r="O1304">
            <v>753.92815499999983</v>
          </cell>
          <cell r="P1304">
            <v>0</v>
          </cell>
          <cell r="Q1304">
            <v>0</v>
          </cell>
          <cell r="R1304">
            <v>835.89362191427028</v>
          </cell>
          <cell r="S1304">
            <v>0</v>
          </cell>
          <cell r="T1304">
            <v>0</v>
          </cell>
          <cell r="U1304">
            <v>926.77020021484282</v>
          </cell>
          <cell r="V1304">
            <v>0</v>
          </cell>
          <cell r="W1304">
            <v>0</v>
          </cell>
          <cell r="X1304">
            <v>1027.5266869955251</v>
          </cell>
        </row>
        <row r="1305">
          <cell r="K1305">
            <v>0</v>
          </cell>
          <cell r="L1305">
            <v>680</v>
          </cell>
          <cell r="M1305">
            <v>0</v>
          </cell>
          <cell r="N1305">
            <v>0</v>
          </cell>
          <cell r="O1305">
            <v>753.92815499999983</v>
          </cell>
          <cell r="P1305">
            <v>0</v>
          </cell>
          <cell r="Q1305">
            <v>0</v>
          </cell>
          <cell r="R1305">
            <v>835.89362191427028</v>
          </cell>
          <cell r="S1305">
            <v>0</v>
          </cell>
          <cell r="T1305">
            <v>0</v>
          </cell>
          <cell r="U1305">
            <v>926.77020021484282</v>
          </cell>
          <cell r="V1305">
            <v>0</v>
          </cell>
          <cell r="W1305">
            <v>0</v>
          </cell>
          <cell r="X1305">
            <v>1027.5266869955251</v>
          </cell>
        </row>
        <row r="1306">
          <cell r="K1306">
            <v>0</v>
          </cell>
          <cell r="L1306">
            <v>251.82</v>
          </cell>
          <cell r="M1306">
            <v>0</v>
          </cell>
          <cell r="N1306">
            <v>0</v>
          </cell>
          <cell r="O1306">
            <v>279.19733528249992</v>
          </cell>
          <cell r="P1306">
            <v>0</v>
          </cell>
          <cell r="Q1306">
            <v>0</v>
          </cell>
          <cell r="R1306">
            <v>309.55107628007579</v>
          </cell>
          <cell r="S1306">
            <v>0</v>
          </cell>
          <cell r="T1306">
            <v>0</v>
          </cell>
          <cell r="U1306">
            <v>343.20481149720842</v>
          </cell>
          <cell r="V1306">
            <v>0</v>
          </cell>
          <cell r="W1306">
            <v>0</v>
          </cell>
          <cell r="X1306">
            <v>380.51730929296042</v>
          </cell>
        </row>
        <row r="1307">
          <cell r="K1307">
            <v>0</v>
          </cell>
          <cell r="L1307">
            <v>680</v>
          </cell>
          <cell r="M1307">
            <v>0</v>
          </cell>
          <cell r="N1307">
            <v>0</v>
          </cell>
          <cell r="O1307">
            <v>753.92815499999983</v>
          </cell>
          <cell r="P1307">
            <v>0</v>
          </cell>
          <cell r="Q1307">
            <v>0</v>
          </cell>
          <cell r="R1307">
            <v>835.89362191427028</v>
          </cell>
          <cell r="S1307">
            <v>0</v>
          </cell>
          <cell r="T1307">
            <v>0</v>
          </cell>
          <cell r="U1307">
            <v>926.77020021484282</v>
          </cell>
          <cell r="V1307">
            <v>0</v>
          </cell>
          <cell r="W1307">
            <v>0</v>
          </cell>
          <cell r="X1307">
            <v>1027.5266869955251</v>
          </cell>
        </row>
        <row r="1308">
          <cell r="K1308">
            <v>0</v>
          </cell>
          <cell r="L1308">
            <v>680</v>
          </cell>
          <cell r="M1308">
            <v>0</v>
          </cell>
          <cell r="N1308">
            <v>0</v>
          </cell>
          <cell r="O1308">
            <v>753.92815499999983</v>
          </cell>
          <cell r="P1308">
            <v>0</v>
          </cell>
          <cell r="Q1308">
            <v>0</v>
          </cell>
          <cell r="R1308">
            <v>835.89362191427028</v>
          </cell>
          <cell r="S1308">
            <v>0</v>
          </cell>
          <cell r="T1308">
            <v>0</v>
          </cell>
          <cell r="U1308">
            <v>926.77020021484282</v>
          </cell>
          <cell r="V1308">
            <v>0</v>
          </cell>
          <cell r="W1308">
            <v>0</v>
          </cell>
          <cell r="X1308">
            <v>1027.5266869955251</v>
          </cell>
        </row>
        <row r="1309">
          <cell r="K1309">
            <v>0</v>
          </cell>
          <cell r="L1309">
            <v>469.27</v>
          </cell>
          <cell r="M1309">
            <v>0</v>
          </cell>
          <cell r="N1309">
            <v>0</v>
          </cell>
          <cell r="O1309">
            <v>520.28803720124984</v>
          </cell>
          <cell r="P1309">
            <v>0</v>
          </cell>
          <cell r="Q1309">
            <v>0</v>
          </cell>
          <cell r="R1309">
            <v>576.85264699369066</v>
          </cell>
          <cell r="S1309">
            <v>0</v>
          </cell>
          <cell r="T1309">
            <v>0</v>
          </cell>
          <cell r="U1309">
            <v>639.56684096296954</v>
          </cell>
          <cell r="V1309">
            <v>0</v>
          </cell>
          <cell r="W1309">
            <v>0</v>
          </cell>
          <cell r="X1309">
            <v>709.09918883292653</v>
          </cell>
        </row>
        <row r="1310">
          <cell r="K1310">
            <v>0</v>
          </cell>
          <cell r="L1310">
            <v>1172.72</v>
          </cell>
          <cell r="M1310">
            <v>0</v>
          </cell>
          <cell r="N1310">
            <v>0</v>
          </cell>
          <cell r="O1310">
            <v>1300.2156263699997</v>
          </cell>
          <cell r="P1310">
            <v>0</v>
          </cell>
          <cell r="Q1310">
            <v>0</v>
          </cell>
          <cell r="R1310">
            <v>1441.5723063107398</v>
          </cell>
          <cell r="S1310">
            <v>0</v>
          </cell>
          <cell r="T1310">
            <v>0</v>
          </cell>
          <cell r="U1310">
            <v>1598.2969841116919</v>
          </cell>
          <cell r="V1310">
            <v>0</v>
          </cell>
          <cell r="W1310">
            <v>0</v>
          </cell>
          <cell r="X1310">
            <v>1772.0604358432238</v>
          </cell>
        </row>
        <row r="1311">
          <cell r="K1311">
            <v>0</v>
          </cell>
          <cell r="L1311">
            <v>211211.81</v>
          </cell>
          <cell r="M1311">
            <v>0</v>
          </cell>
          <cell r="N1311">
            <v>0</v>
          </cell>
          <cell r="O1311">
            <v>234174.30915810369</v>
          </cell>
          <cell r="P1311">
            <v>0</v>
          </cell>
          <cell r="Q1311">
            <v>0</v>
          </cell>
          <cell r="R1311">
            <v>259633.24242936572</v>
          </cell>
          <cell r="S1311">
            <v>0</v>
          </cell>
          <cell r="T1311">
            <v>0</v>
          </cell>
          <cell r="U1311">
            <v>287860.0168256461</v>
          </cell>
          <cell r="V1311">
            <v>0</v>
          </cell>
          <cell r="W1311">
            <v>0</v>
          </cell>
          <cell r="X1311">
            <v>319155.54615239456</v>
          </cell>
        </row>
        <row r="1312">
          <cell r="K1312">
            <v>0</v>
          </cell>
          <cell r="L1312">
            <v>469.27</v>
          </cell>
          <cell r="M1312">
            <v>0</v>
          </cell>
          <cell r="N1312">
            <v>0</v>
          </cell>
          <cell r="O1312">
            <v>520.28803720124984</v>
          </cell>
          <cell r="P1312">
            <v>0</v>
          </cell>
          <cell r="Q1312">
            <v>0</v>
          </cell>
          <cell r="R1312">
            <v>576.85264699369066</v>
          </cell>
          <cell r="S1312">
            <v>0</v>
          </cell>
          <cell r="T1312">
            <v>0</v>
          </cell>
          <cell r="U1312">
            <v>639.56684096296954</v>
          </cell>
          <cell r="V1312">
            <v>0</v>
          </cell>
          <cell r="W1312">
            <v>0</v>
          </cell>
          <cell r="X1312">
            <v>709.09918883292653</v>
          </cell>
        </row>
        <row r="1313">
          <cell r="K1313">
            <v>0</v>
          </cell>
          <cell r="L1313">
            <v>469.27</v>
          </cell>
          <cell r="M1313">
            <v>0</v>
          </cell>
          <cell r="N1313">
            <v>0</v>
          </cell>
          <cell r="O1313">
            <v>520.28803720124984</v>
          </cell>
          <cell r="P1313">
            <v>0</v>
          </cell>
          <cell r="Q1313">
            <v>0</v>
          </cell>
          <cell r="R1313">
            <v>576.85264699369066</v>
          </cell>
          <cell r="S1313">
            <v>0</v>
          </cell>
          <cell r="T1313">
            <v>0</v>
          </cell>
          <cell r="U1313">
            <v>639.56684096296954</v>
          </cell>
          <cell r="V1313">
            <v>0</v>
          </cell>
          <cell r="W1313">
            <v>0</v>
          </cell>
          <cell r="X1313">
            <v>709.09918883292653</v>
          </cell>
        </row>
        <row r="1314">
          <cell r="K1314">
            <v>0</v>
          </cell>
          <cell r="L1314">
            <v>487.27</v>
          </cell>
          <cell r="M1314">
            <v>0</v>
          </cell>
          <cell r="N1314">
            <v>0</v>
          </cell>
          <cell r="O1314">
            <v>540.24495895124983</v>
          </cell>
          <cell r="P1314">
            <v>0</v>
          </cell>
          <cell r="Q1314">
            <v>0</v>
          </cell>
          <cell r="R1314">
            <v>598.97924286789191</v>
          </cell>
          <cell r="S1314">
            <v>0</v>
          </cell>
          <cell r="T1314">
            <v>0</v>
          </cell>
          <cell r="U1314">
            <v>664.09899332159773</v>
          </cell>
          <cell r="V1314">
            <v>0</v>
          </cell>
          <cell r="W1314">
            <v>0</v>
          </cell>
          <cell r="X1314">
            <v>736.29842466516095</v>
          </cell>
        </row>
        <row r="1315">
          <cell r="K1315">
            <v>0</v>
          </cell>
          <cell r="L1315">
            <v>469.27</v>
          </cell>
          <cell r="M1315">
            <v>0</v>
          </cell>
          <cell r="N1315">
            <v>0</v>
          </cell>
          <cell r="O1315">
            <v>520.28803720124984</v>
          </cell>
          <cell r="P1315">
            <v>0</v>
          </cell>
          <cell r="Q1315">
            <v>0</v>
          </cell>
          <cell r="R1315">
            <v>576.85264699369066</v>
          </cell>
          <cell r="S1315">
            <v>0</v>
          </cell>
          <cell r="T1315">
            <v>0</v>
          </cell>
          <cell r="U1315">
            <v>639.56684096296954</v>
          </cell>
          <cell r="V1315">
            <v>0</v>
          </cell>
          <cell r="W1315">
            <v>0</v>
          </cell>
          <cell r="X1315">
            <v>709.09918883292653</v>
          </cell>
        </row>
        <row r="1316">
          <cell r="K1316">
            <v>0</v>
          </cell>
          <cell r="L1316">
            <v>680</v>
          </cell>
          <cell r="M1316">
            <v>0</v>
          </cell>
          <cell r="N1316">
            <v>0</v>
          </cell>
          <cell r="O1316">
            <v>753.92815499999983</v>
          </cell>
          <cell r="P1316">
            <v>0</v>
          </cell>
          <cell r="Q1316">
            <v>0</v>
          </cell>
          <cell r="R1316">
            <v>835.89362191427028</v>
          </cell>
          <cell r="S1316">
            <v>0</v>
          </cell>
          <cell r="T1316">
            <v>0</v>
          </cell>
          <cell r="U1316">
            <v>926.77020021484282</v>
          </cell>
          <cell r="V1316">
            <v>0</v>
          </cell>
          <cell r="W1316">
            <v>0</v>
          </cell>
          <cell r="X1316">
            <v>1027.5266869955251</v>
          </cell>
        </row>
        <row r="1317">
          <cell r="K1317">
            <v>0</v>
          </cell>
          <cell r="L1317">
            <v>680</v>
          </cell>
          <cell r="M1317">
            <v>0</v>
          </cell>
          <cell r="N1317">
            <v>0</v>
          </cell>
          <cell r="O1317">
            <v>753.92815499999983</v>
          </cell>
          <cell r="P1317">
            <v>0</v>
          </cell>
          <cell r="Q1317">
            <v>0</v>
          </cell>
          <cell r="R1317">
            <v>835.89362191427028</v>
          </cell>
          <cell r="S1317">
            <v>0</v>
          </cell>
          <cell r="T1317">
            <v>0</v>
          </cell>
          <cell r="U1317">
            <v>926.77020021484282</v>
          </cell>
          <cell r="V1317">
            <v>0</v>
          </cell>
          <cell r="W1317">
            <v>0</v>
          </cell>
          <cell r="X1317">
            <v>1027.5266869955251</v>
          </cell>
        </row>
        <row r="1318">
          <cell r="K1318">
            <v>0</v>
          </cell>
          <cell r="L1318">
            <v>680</v>
          </cell>
          <cell r="M1318">
            <v>0</v>
          </cell>
          <cell r="N1318">
            <v>0</v>
          </cell>
          <cell r="O1318">
            <v>753.92815499999983</v>
          </cell>
          <cell r="P1318">
            <v>0</v>
          </cell>
          <cell r="Q1318">
            <v>0</v>
          </cell>
          <cell r="R1318">
            <v>835.89362191427028</v>
          </cell>
          <cell r="S1318">
            <v>0</v>
          </cell>
          <cell r="T1318">
            <v>0</v>
          </cell>
          <cell r="U1318">
            <v>926.77020021484282</v>
          </cell>
          <cell r="V1318">
            <v>0</v>
          </cell>
          <cell r="W1318">
            <v>0</v>
          </cell>
          <cell r="X1318">
            <v>1027.5266869955251</v>
          </cell>
        </row>
        <row r="1319">
          <cell r="K1319">
            <v>0</v>
          </cell>
          <cell r="L1319">
            <v>460.91</v>
          </cell>
          <cell r="M1319">
            <v>0</v>
          </cell>
          <cell r="N1319">
            <v>0</v>
          </cell>
          <cell r="O1319">
            <v>511.01915576624992</v>
          </cell>
          <cell r="P1319">
            <v>0</v>
          </cell>
          <cell r="Q1319">
            <v>0</v>
          </cell>
          <cell r="R1319">
            <v>566.57607246545047</v>
          </cell>
          <cell r="S1319">
            <v>0</v>
          </cell>
          <cell r="T1319">
            <v>0</v>
          </cell>
          <cell r="U1319">
            <v>628.17301908974002</v>
          </cell>
          <cell r="V1319">
            <v>0</v>
          </cell>
          <cell r="W1319">
            <v>0</v>
          </cell>
          <cell r="X1319">
            <v>696.466654857511</v>
          </cell>
        </row>
        <row r="1320">
          <cell r="K1320">
            <v>0</v>
          </cell>
          <cell r="L1320">
            <v>460.91</v>
          </cell>
          <cell r="M1320">
            <v>0</v>
          </cell>
          <cell r="N1320">
            <v>0</v>
          </cell>
          <cell r="O1320">
            <v>511.01915576624992</v>
          </cell>
          <cell r="P1320">
            <v>0</v>
          </cell>
          <cell r="Q1320">
            <v>0</v>
          </cell>
          <cell r="R1320">
            <v>566.57607246545047</v>
          </cell>
          <cell r="S1320">
            <v>0</v>
          </cell>
          <cell r="T1320">
            <v>0</v>
          </cell>
          <cell r="U1320">
            <v>628.17301908974002</v>
          </cell>
          <cell r="V1320">
            <v>0</v>
          </cell>
          <cell r="W1320">
            <v>0</v>
          </cell>
          <cell r="X1320">
            <v>696.466654857511</v>
          </cell>
        </row>
        <row r="1321">
          <cell r="K1321">
            <v>0</v>
          </cell>
          <cell r="L1321">
            <v>460.91</v>
          </cell>
          <cell r="M1321">
            <v>0</v>
          </cell>
          <cell r="N1321">
            <v>0</v>
          </cell>
          <cell r="O1321">
            <v>511.01915576624992</v>
          </cell>
          <cell r="P1321">
            <v>0</v>
          </cell>
          <cell r="Q1321">
            <v>0</v>
          </cell>
          <cell r="R1321">
            <v>566.57607246545047</v>
          </cell>
          <cell r="S1321">
            <v>0</v>
          </cell>
          <cell r="T1321">
            <v>0</v>
          </cell>
          <cell r="U1321">
            <v>628.17301908974002</v>
          </cell>
          <cell r="V1321">
            <v>0</v>
          </cell>
          <cell r="W1321">
            <v>0</v>
          </cell>
          <cell r="X1321">
            <v>696.466654857511</v>
          </cell>
        </row>
        <row r="1322">
          <cell r="K1322">
            <v>0</v>
          </cell>
          <cell r="L1322">
            <v>268.18</v>
          </cell>
          <cell r="M1322">
            <v>0</v>
          </cell>
          <cell r="N1322">
            <v>0</v>
          </cell>
          <cell r="O1322">
            <v>297.33595971749992</v>
          </cell>
          <cell r="P1322">
            <v>0</v>
          </cell>
          <cell r="Q1322">
            <v>0</v>
          </cell>
          <cell r="R1322">
            <v>329.66169341907209</v>
          </cell>
          <cell r="S1322">
            <v>0</v>
          </cell>
          <cell r="T1322">
            <v>0</v>
          </cell>
          <cell r="U1322">
            <v>365.50181219649494</v>
          </cell>
          <cell r="V1322">
            <v>0</v>
          </cell>
          <cell r="W1322">
            <v>0</v>
          </cell>
          <cell r="X1322">
            <v>405.23839252714691</v>
          </cell>
        </row>
        <row r="1323">
          <cell r="K1323">
            <v>0</v>
          </cell>
          <cell r="L1323">
            <v>469.27</v>
          </cell>
          <cell r="M1323">
            <v>0</v>
          </cell>
          <cell r="N1323">
            <v>0</v>
          </cell>
          <cell r="O1323">
            <v>520.28803720124984</v>
          </cell>
          <cell r="P1323">
            <v>0</v>
          </cell>
          <cell r="Q1323">
            <v>0</v>
          </cell>
          <cell r="R1323">
            <v>576.85264699369066</v>
          </cell>
          <cell r="S1323">
            <v>0</v>
          </cell>
          <cell r="T1323">
            <v>0</v>
          </cell>
          <cell r="U1323">
            <v>639.56684096296954</v>
          </cell>
          <cell r="V1323">
            <v>0</v>
          </cell>
          <cell r="W1323">
            <v>0</v>
          </cell>
          <cell r="X1323">
            <v>709.09918883292653</v>
          </cell>
        </row>
        <row r="1324">
          <cell r="K1324">
            <v>0</v>
          </cell>
          <cell r="L1324">
            <v>371</v>
          </cell>
          <cell r="M1324">
            <v>0</v>
          </cell>
          <cell r="N1324">
            <v>0</v>
          </cell>
          <cell r="O1324">
            <v>411.33433162499989</v>
          </cell>
          <cell r="P1324">
            <v>0</v>
          </cell>
          <cell r="Q1324">
            <v>0</v>
          </cell>
          <cell r="R1324">
            <v>456.05372607381514</v>
          </cell>
          <cell r="S1324">
            <v>0</v>
          </cell>
          <cell r="T1324">
            <v>0</v>
          </cell>
          <cell r="U1324">
            <v>505.6349180583922</v>
          </cell>
          <cell r="V1324">
            <v>0</v>
          </cell>
          <cell r="W1324">
            <v>0</v>
          </cell>
          <cell r="X1324">
            <v>560.60647187549966</v>
          </cell>
        </row>
        <row r="1325">
          <cell r="K1325">
            <v>0</v>
          </cell>
          <cell r="L1325">
            <v>680</v>
          </cell>
          <cell r="M1325">
            <v>0</v>
          </cell>
          <cell r="N1325">
            <v>0</v>
          </cell>
          <cell r="O1325">
            <v>753.92815499999983</v>
          </cell>
          <cell r="P1325">
            <v>0</v>
          </cell>
          <cell r="Q1325">
            <v>0</v>
          </cell>
          <cell r="R1325">
            <v>835.89362191427028</v>
          </cell>
          <cell r="S1325">
            <v>0</v>
          </cell>
          <cell r="T1325">
            <v>0</v>
          </cell>
          <cell r="U1325">
            <v>926.77020021484282</v>
          </cell>
          <cell r="V1325">
            <v>0</v>
          </cell>
          <cell r="W1325">
            <v>0</v>
          </cell>
          <cell r="X1325">
            <v>1027.5266869955251</v>
          </cell>
        </row>
        <row r="1326">
          <cell r="K1326">
            <v>0</v>
          </cell>
          <cell r="L1326">
            <v>680</v>
          </cell>
          <cell r="M1326">
            <v>0</v>
          </cell>
          <cell r="N1326">
            <v>0</v>
          </cell>
          <cell r="O1326">
            <v>753.92815499999983</v>
          </cell>
          <cell r="P1326">
            <v>0</v>
          </cell>
          <cell r="Q1326">
            <v>0</v>
          </cell>
          <cell r="R1326">
            <v>835.89362191427028</v>
          </cell>
          <cell r="S1326">
            <v>0</v>
          </cell>
          <cell r="T1326">
            <v>0</v>
          </cell>
          <cell r="U1326">
            <v>926.77020021484282</v>
          </cell>
          <cell r="V1326">
            <v>0</v>
          </cell>
          <cell r="W1326">
            <v>0</v>
          </cell>
          <cell r="X1326">
            <v>1027.5266869955251</v>
          </cell>
        </row>
        <row r="1327">
          <cell r="K1327">
            <v>0</v>
          </cell>
          <cell r="L1327">
            <v>680</v>
          </cell>
          <cell r="M1327">
            <v>0</v>
          </cell>
          <cell r="N1327">
            <v>0</v>
          </cell>
          <cell r="O1327">
            <v>753.92815499999983</v>
          </cell>
          <cell r="P1327">
            <v>0</v>
          </cell>
          <cell r="Q1327">
            <v>0</v>
          </cell>
          <cell r="R1327">
            <v>835.89362191427028</v>
          </cell>
          <cell r="S1327">
            <v>0</v>
          </cell>
          <cell r="T1327">
            <v>0</v>
          </cell>
          <cell r="U1327">
            <v>926.77020021484282</v>
          </cell>
          <cell r="V1327">
            <v>0</v>
          </cell>
          <cell r="W1327">
            <v>0</v>
          </cell>
          <cell r="X1327">
            <v>1027.5266869955251</v>
          </cell>
        </row>
        <row r="1328">
          <cell r="K1328">
            <v>0</v>
          </cell>
          <cell r="L1328">
            <v>680</v>
          </cell>
          <cell r="M1328">
            <v>0</v>
          </cell>
          <cell r="N1328">
            <v>0</v>
          </cell>
          <cell r="O1328">
            <v>753.92815499999983</v>
          </cell>
          <cell r="P1328">
            <v>0</v>
          </cell>
          <cell r="Q1328">
            <v>0</v>
          </cell>
          <cell r="R1328">
            <v>835.89362191427028</v>
          </cell>
          <cell r="S1328">
            <v>0</v>
          </cell>
          <cell r="T1328">
            <v>0</v>
          </cell>
          <cell r="U1328">
            <v>926.77020021484282</v>
          </cell>
          <cell r="V1328">
            <v>0</v>
          </cell>
          <cell r="W1328">
            <v>0</v>
          </cell>
          <cell r="X1328">
            <v>1027.5266869955251</v>
          </cell>
        </row>
        <row r="1329">
          <cell r="K1329">
            <v>0</v>
          </cell>
          <cell r="L1329">
            <v>680</v>
          </cell>
          <cell r="M1329">
            <v>0</v>
          </cell>
          <cell r="N1329">
            <v>0</v>
          </cell>
          <cell r="O1329">
            <v>753.92815499999983</v>
          </cell>
          <cell r="P1329">
            <v>0</v>
          </cell>
          <cell r="Q1329">
            <v>0</v>
          </cell>
          <cell r="R1329">
            <v>835.89362191427028</v>
          </cell>
          <cell r="S1329">
            <v>0</v>
          </cell>
          <cell r="T1329">
            <v>0</v>
          </cell>
          <cell r="U1329">
            <v>926.77020021484282</v>
          </cell>
          <cell r="V1329">
            <v>0</v>
          </cell>
          <cell r="W1329">
            <v>0</v>
          </cell>
          <cell r="X1329">
            <v>1027.5266869955251</v>
          </cell>
        </row>
        <row r="1330">
          <cell r="K1330">
            <v>0</v>
          </cell>
          <cell r="L1330">
            <v>680</v>
          </cell>
          <cell r="M1330">
            <v>0</v>
          </cell>
          <cell r="N1330">
            <v>0</v>
          </cell>
          <cell r="O1330">
            <v>753.92815499999983</v>
          </cell>
          <cell r="P1330">
            <v>0</v>
          </cell>
          <cell r="Q1330">
            <v>0</v>
          </cell>
          <cell r="R1330">
            <v>835.89362191427028</v>
          </cell>
          <cell r="S1330">
            <v>0</v>
          </cell>
          <cell r="T1330">
            <v>0</v>
          </cell>
          <cell r="U1330">
            <v>926.77020021484282</v>
          </cell>
          <cell r="V1330">
            <v>0</v>
          </cell>
          <cell r="W1330">
            <v>0</v>
          </cell>
          <cell r="X1330">
            <v>1027.5266869955251</v>
          </cell>
        </row>
        <row r="1331">
          <cell r="K1331">
            <v>0</v>
          </cell>
          <cell r="L1331">
            <v>680</v>
          </cell>
          <cell r="M1331">
            <v>0</v>
          </cell>
          <cell r="N1331">
            <v>0</v>
          </cell>
          <cell r="O1331">
            <v>753.92815499999983</v>
          </cell>
          <cell r="P1331">
            <v>0</v>
          </cell>
          <cell r="Q1331">
            <v>0</v>
          </cell>
          <cell r="R1331">
            <v>835.89362191427028</v>
          </cell>
          <cell r="S1331">
            <v>0</v>
          </cell>
          <cell r="T1331">
            <v>0</v>
          </cell>
          <cell r="U1331">
            <v>926.77020021484282</v>
          </cell>
          <cell r="V1331">
            <v>0</v>
          </cell>
          <cell r="W1331">
            <v>0</v>
          </cell>
          <cell r="X1331">
            <v>1027.5266869955251</v>
          </cell>
        </row>
        <row r="1332">
          <cell r="K1332">
            <v>0</v>
          </cell>
          <cell r="L1332">
            <v>680</v>
          </cell>
          <cell r="M1332">
            <v>0</v>
          </cell>
          <cell r="N1332">
            <v>0</v>
          </cell>
          <cell r="O1332">
            <v>753.92815499999983</v>
          </cell>
          <cell r="P1332">
            <v>0</v>
          </cell>
          <cell r="Q1332">
            <v>0</v>
          </cell>
          <cell r="R1332">
            <v>835.89362191427028</v>
          </cell>
          <cell r="S1332">
            <v>0</v>
          </cell>
          <cell r="T1332">
            <v>0</v>
          </cell>
          <cell r="U1332">
            <v>926.77020021484282</v>
          </cell>
          <cell r="V1332">
            <v>0</v>
          </cell>
          <cell r="W1332">
            <v>0</v>
          </cell>
          <cell r="X1332">
            <v>1027.5266869955251</v>
          </cell>
        </row>
        <row r="1333">
          <cell r="K1333">
            <v>0</v>
          </cell>
          <cell r="L1333">
            <v>680</v>
          </cell>
          <cell r="M1333">
            <v>0</v>
          </cell>
          <cell r="N1333">
            <v>0</v>
          </cell>
          <cell r="O1333">
            <v>753.92815499999983</v>
          </cell>
          <cell r="P1333">
            <v>0</v>
          </cell>
          <cell r="Q1333">
            <v>0</v>
          </cell>
          <cell r="R1333">
            <v>835.89362191427028</v>
          </cell>
          <cell r="S1333">
            <v>0</v>
          </cell>
          <cell r="T1333">
            <v>0</v>
          </cell>
          <cell r="U1333">
            <v>926.77020021484282</v>
          </cell>
          <cell r="V1333">
            <v>0</v>
          </cell>
          <cell r="W1333">
            <v>0</v>
          </cell>
          <cell r="X1333">
            <v>1027.5266869955251</v>
          </cell>
        </row>
        <row r="1334">
          <cell r="K1334">
            <v>0</v>
          </cell>
          <cell r="L1334">
            <v>0</v>
          </cell>
          <cell r="M1334">
            <v>1242</v>
          </cell>
          <cell r="N1334">
            <v>0</v>
          </cell>
          <cell r="O1334">
            <v>0</v>
          </cell>
          <cell r="P1334">
            <v>0</v>
          </cell>
          <cell r="Q1334">
            <v>1425.2235667762493</v>
          </cell>
          <cell r="R1334">
            <v>0</v>
          </cell>
          <cell r="S1334">
            <v>0</v>
          </cell>
          <cell r="T1334">
            <v>0</v>
          </cell>
          <cell r="U1334">
            <v>1635.4768239085461</v>
          </cell>
          <cell r="V1334">
            <v>0</v>
          </cell>
          <cell r="W1334">
            <v>0</v>
          </cell>
          <cell r="X1334">
            <v>0</v>
          </cell>
        </row>
        <row r="1335">
          <cell r="K1335">
            <v>0</v>
          </cell>
          <cell r="L1335">
            <v>268.18</v>
          </cell>
          <cell r="M1335">
            <v>0</v>
          </cell>
          <cell r="N1335">
            <v>0</v>
          </cell>
          <cell r="O1335">
            <v>297.33595971749992</v>
          </cell>
          <cell r="P1335">
            <v>0</v>
          </cell>
          <cell r="Q1335">
            <v>0</v>
          </cell>
          <cell r="R1335">
            <v>329.66169341907209</v>
          </cell>
          <cell r="S1335">
            <v>0</v>
          </cell>
          <cell r="T1335">
            <v>0</v>
          </cell>
          <cell r="U1335">
            <v>365.50181219649494</v>
          </cell>
          <cell r="V1335">
            <v>0</v>
          </cell>
          <cell r="W1335">
            <v>0</v>
          </cell>
          <cell r="X1335">
            <v>405.23839252714691</v>
          </cell>
        </row>
        <row r="1336">
          <cell r="K1336">
            <v>0</v>
          </cell>
          <cell r="L1336">
            <v>371</v>
          </cell>
          <cell r="M1336">
            <v>0</v>
          </cell>
          <cell r="N1336">
            <v>0</v>
          </cell>
          <cell r="O1336">
            <v>411.33433162499989</v>
          </cell>
          <cell r="P1336">
            <v>0</v>
          </cell>
          <cell r="Q1336">
            <v>0</v>
          </cell>
          <cell r="R1336">
            <v>456.05372607381514</v>
          </cell>
          <cell r="S1336">
            <v>0</v>
          </cell>
          <cell r="T1336">
            <v>0</v>
          </cell>
          <cell r="U1336">
            <v>505.6349180583922</v>
          </cell>
          <cell r="V1336">
            <v>0</v>
          </cell>
          <cell r="W1336">
            <v>0</v>
          </cell>
          <cell r="X1336">
            <v>560.60647187549966</v>
          </cell>
        </row>
        <row r="1337">
          <cell r="K1337">
            <v>0</v>
          </cell>
          <cell r="L1337">
            <v>268.18</v>
          </cell>
          <cell r="M1337">
            <v>0</v>
          </cell>
          <cell r="N1337">
            <v>0</v>
          </cell>
          <cell r="O1337">
            <v>297.33595971749992</v>
          </cell>
          <cell r="P1337">
            <v>0</v>
          </cell>
          <cell r="Q1337">
            <v>0</v>
          </cell>
          <cell r="R1337">
            <v>329.66169341907209</v>
          </cell>
          <cell r="S1337">
            <v>0</v>
          </cell>
          <cell r="T1337">
            <v>0</v>
          </cell>
          <cell r="U1337">
            <v>365.50181219649494</v>
          </cell>
          <cell r="V1337">
            <v>0</v>
          </cell>
          <cell r="W1337">
            <v>0</v>
          </cell>
          <cell r="X1337">
            <v>405.23839252714691</v>
          </cell>
        </row>
        <row r="1338">
          <cell r="K1338">
            <v>0</v>
          </cell>
          <cell r="L1338">
            <v>0</v>
          </cell>
          <cell r="M1338">
            <v>0</v>
          </cell>
          <cell r="N1338">
            <v>0</v>
          </cell>
          <cell r="O1338">
            <v>0</v>
          </cell>
          <cell r="P1338">
            <v>0</v>
          </cell>
          <cell r="Q1338">
            <v>0</v>
          </cell>
          <cell r="R1338">
            <v>0</v>
          </cell>
          <cell r="S1338">
            <v>2290.1026729798314</v>
          </cell>
          <cell r="T1338">
            <v>0</v>
          </cell>
          <cell r="U1338">
            <v>0</v>
          </cell>
          <cell r="V1338">
            <v>0</v>
          </cell>
          <cell r="W1338">
            <v>0</v>
          </cell>
          <cell r="X1338">
            <v>0</v>
          </cell>
        </row>
        <row r="1339">
          <cell r="K1339">
            <v>0</v>
          </cell>
          <cell r="L1339">
            <v>460.91</v>
          </cell>
          <cell r="M1339">
            <v>0</v>
          </cell>
          <cell r="N1339">
            <v>0</v>
          </cell>
          <cell r="O1339">
            <v>511.01915576624992</v>
          </cell>
          <cell r="P1339">
            <v>0</v>
          </cell>
          <cell r="Q1339">
            <v>0</v>
          </cell>
          <cell r="R1339">
            <v>566.57607246545047</v>
          </cell>
          <cell r="S1339">
            <v>0</v>
          </cell>
          <cell r="T1339">
            <v>0</v>
          </cell>
          <cell r="U1339">
            <v>628.17301908974002</v>
          </cell>
          <cell r="V1339">
            <v>0</v>
          </cell>
          <cell r="W1339">
            <v>0</v>
          </cell>
          <cell r="X1339">
            <v>696.466654857511</v>
          </cell>
        </row>
        <row r="1340">
          <cell r="K1340">
            <v>0</v>
          </cell>
          <cell r="L1340">
            <v>460.91</v>
          </cell>
          <cell r="M1340">
            <v>0</v>
          </cell>
          <cell r="N1340">
            <v>0</v>
          </cell>
          <cell r="O1340">
            <v>511.01915576624992</v>
          </cell>
          <cell r="P1340">
            <v>0</v>
          </cell>
          <cell r="Q1340">
            <v>0</v>
          </cell>
          <cell r="R1340">
            <v>566.57607246545047</v>
          </cell>
          <cell r="S1340">
            <v>0</v>
          </cell>
          <cell r="T1340">
            <v>0</v>
          </cell>
          <cell r="U1340">
            <v>628.17301908974002</v>
          </cell>
          <cell r="V1340">
            <v>0</v>
          </cell>
          <cell r="W1340">
            <v>0</v>
          </cell>
          <cell r="X1340">
            <v>696.466654857511</v>
          </cell>
        </row>
        <row r="1341">
          <cell r="K1341">
            <v>505</v>
          </cell>
          <cell r="L1341">
            <v>0</v>
          </cell>
          <cell r="M1341">
            <v>522.67499999999995</v>
          </cell>
          <cell r="N1341">
            <v>0</v>
          </cell>
          <cell r="O1341">
            <v>559.90252687499992</v>
          </cell>
          <cell r="P1341">
            <v>0</v>
          </cell>
          <cell r="Q1341">
            <v>599.78158435167165</v>
          </cell>
          <cell r="R1341">
            <v>0</v>
          </cell>
          <cell r="S1341">
            <v>642.50102769711941</v>
          </cell>
          <cell r="T1341">
            <v>0</v>
          </cell>
          <cell r="U1341">
            <v>688.26316339484652</v>
          </cell>
          <cell r="V1341">
            <v>0</v>
          </cell>
          <cell r="W1341">
            <v>737.28470720764449</v>
          </cell>
          <cell r="X1341">
            <v>0</v>
          </cell>
        </row>
        <row r="1342">
          <cell r="K1342">
            <v>0</v>
          </cell>
          <cell r="L1342">
            <v>460.91</v>
          </cell>
          <cell r="M1342">
            <v>0</v>
          </cell>
          <cell r="N1342">
            <v>0</v>
          </cell>
          <cell r="O1342">
            <v>511.01915576624992</v>
          </cell>
          <cell r="P1342">
            <v>0</v>
          </cell>
          <cell r="Q1342">
            <v>0</v>
          </cell>
          <cell r="R1342">
            <v>566.57607246545047</v>
          </cell>
          <cell r="S1342">
            <v>0</v>
          </cell>
          <cell r="T1342">
            <v>0</v>
          </cell>
          <cell r="U1342">
            <v>628.17301908974002</v>
          </cell>
          <cell r="V1342">
            <v>0</v>
          </cell>
          <cell r="W1342">
            <v>0</v>
          </cell>
          <cell r="X1342">
            <v>696.466654857511</v>
          </cell>
        </row>
        <row r="1343">
          <cell r="K1343">
            <v>0</v>
          </cell>
          <cell r="L1343">
            <v>1124.3599999999999</v>
          </cell>
          <cell r="M1343">
            <v>0</v>
          </cell>
          <cell r="N1343">
            <v>0</v>
          </cell>
          <cell r="O1343">
            <v>1246.5980299349997</v>
          </cell>
          <cell r="P1343">
            <v>0</v>
          </cell>
          <cell r="Q1343">
            <v>0</v>
          </cell>
          <cell r="R1343">
            <v>1382.125518728719</v>
          </cell>
          <cell r="S1343">
            <v>0</v>
          </cell>
          <cell r="T1343">
            <v>0</v>
          </cell>
          <cell r="U1343">
            <v>1532.3872681081773</v>
          </cell>
          <cell r="V1343">
            <v>0</v>
          </cell>
          <cell r="W1343">
            <v>0</v>
          </cell>
          <cell r="X1343">
            <v>1698.9851555739535</v>
          </cell>
        </row>
        <row r="1344">
          <cell r="K1344">
            <v>0</v>
          </cell>
          <cell r="L1344">
            <v>1124.3599999999999</v>
          </cell>
          <cell r="M1344">
            <v>0</v>
          </cell>
          <cell r="N1344">
            <v>0</v>
          </cell>
          <cell r="O1344">
            <v>1246.5980299349997</v>
          </cell>
          <cell r="P1344">
            <v>0</v>
          </cell>
          <cell r="Q1344">
            <v>0</v>
          </cell>
          <cell r="R1344">
            <v>1382.125518728719</v>
          </cell>
          <cell r="S1344">
            <v>0</v>
          </cell>
          <cell r="T1344">
            <v>0</v>
          </cell>
          <cell r="U1344">
            <v>1532.3872681081773</v>
          </cell>
          <cell r="V1344">
            <v>0</v>
          </cell>
          <cell r="W1344">
            <v>0</v>
          </cell>
          <cell r="X1344">
            <v>1698.9851555739535</v>
          </cell>
        </row>
        <row r="1345">
          <cell r="K1345">
            <v>0</v>
          </cell>
          <cell r="L1345">
            <v>1124.3599999999999</v>
          </cell>
          <cell r="M1345">
            <v>0</v>
          </cell>
          <cell r="N1345">
            <v>0</v>
          </cell>
          <cell r="O1345">
            <v>1246.5980299349997</v>
          </cell>
          <cell r="P1345">
            <v>0</v>
          </cell>
          <cell r="Q1345">
            <v>0</v>
          </cell>
          <cell r="R1345">
            <v>1382.125518728719</v>
          </cell>
          <cell r="S1345">
            <v>0</v>
          </cell>
          <cell r="T1345">
            <v>0</v>
          </cell>
          <cell r="U1345">
            <v>1532.3872681081773</v>
          </cell>
          <cell r="V1345">
            <v>0</v>
          </cell>
          <cell r="W1345">
            <v>0</v>
          </cell>
          <cell r="X1345">
            <v>1698.9851555739535</v>
          </cell>
        </row>
        <row r="1346">
          <cell r="K1346">
            <v>0</v>
          </cell>
          <cell r="L1346">
            <v>1124.3599999999999</v>
          </cell>
          <cell r="M1346">
            <v>0</v>
          </cell>
          <cell r="N1346">
            <v>0</v>
          </cell>
          <cell r="O1346">
            <v>1246.5980299349997</v>
          </cell>
          <cell r="P1346">
            <v>0</v>
          </cell>
          <cell r="Q1346">
            <v>0</v>
          </cell>
          <cell r="R1346">
            <v>1382.125518728719</v>
          </cell>
          <cell r="S1346">
            <v>0</v>
          </cell>
          <cell r="T1346">
            <v>0</v>
          </cell>
          <cell r="U1346">
            <v>1532.3872681081773</v>
          </cell>
          <cell r="V1346">
            <v>0</v>
          </cell>
          <cell r="W1346">
            <v>0</v>
          </cell>
          <cell r="X1346">
            <v>1698.9851555739535</v>
          </cell>
        </row>
        <row r="1347">
          <cell r="K1347">
            <v>0</v>
          </cell>
          <cell r="L1347">
            <v>1124.3599999999999</v>
          </cell>
          <cell r="M1347">
            <v>0</v>
          </cell>
          <cell r="N1347">
            <v>0</v>
          </cell>
          <cell r="O1347">
            <v>1246.5980299349997</v>
          </cell>
          <cell r="P1347">
            <v>0</v>
          </cell>
          <cell r="Q1347">
            <v>0</v>
          </cell>
          <cell r="R1347">
            <v>1382.125518728719</v>
          </cell>
          <cell r="S1347">
            <v>0</v>
          </cell>
          <cell r="T1347">
            <v>0</v>
          </cell>
          <cell r="U1347">
            <v>1532.3872681081773</v>
          </cell>
          <cell r="V1347">
            <v>0</v>
          </cell>
          <cell r="W1347">
            <v>0</v>
          </cell>
          <cell r="X1347">
            <v>1698.9851555739535</v>
          </cell>
        </row>
        <row r="1348">
          <cell r="K1348">
            <v>0</v>
          </cell>
          <cell r="L1348">
            <v>1124.3599999999999</v>
          </cell>
          <cell r="M1348">
            <v>0</v>
          </cell>
          <cell r="N1348">
            <v>0</v>
          </cell>
          <cell r="O1348">
            <v>1246.5980299349997</v>
          </cell>
          <cell r="P1348">
            <v>0</v>
          </cell>
          <cell r="Q1348">
            <v>0</v>
          </cell>
          <cell r="R1348">
            <v>1382.125518728719</v>
          </cell>
          <cell r="S1348">
            <v>0</v>
          </cell>
          <cell r="T1348">
            <v>0</v>
          </cell>
          <cell r="U1348">
            <v>1532.3872681081773</v>
          </cell>
          <cell r="V1348">
            <v>0</v>
          </cell>
          <cell r="W1348">
            <v>0</v>
          </cell>
          <cell r="X1348">
            <v>1698.9851555739535</v>
          </cell>
        </row>
        <row r="1349">
          <cell r="K1349">
            <v>0</v>
          </cell>
          <cell r="L1349">
            <v>0</v>
          </cell>
          <cell r="M1349">
            <v>0</v>
          </cell>
          <cell r="N1349">
            <v>0</v>
          </cell>
          <cell r="O1349">
            <v>0</v>
          </cell>
          <cell r="P1349">
            <v>0</v>
          </cell>
          <cell r="Q1349">
            <v>0</v>
          </cell>
          <cell r="R1349">
            <v>0</v>
          </cell>
          <cell r="S1349">
            <v>2290.1026729798314</v>
          </cell>
          <cell r="T1349">
            <v>0</v>
          </cell>
          <cell r="U1349">
            <v>0</v>
          </cell>
          <cell r="V1349">
            <v>0</v>
          </cell>
          <cell r="W1349">
            <v>0</v>
          </cell>
          <cell r="X1349">
            <v>0</v>
          </cell>
        </row>
        <row r="1350">
          <cell r="K1350">
            <v>0</v>
          </cell>
          <cell r="L1350">
            <v>0</v>
          </cell>
          <cell r="M1350">
            <v>0</v>
          </cell>
          <cell r="N1350">
            <v>0</v>
          </cell>
          <cell r="O1350">
            <v>0</v>
          </cell>
          <cell r="P1350">
            <v>0</v>
          </cell>
          <cell r="Q1350">
            <v>0</v>
          </cell>
          <cell r="R1350">
            <v>0</v>
          </cell>
          <cell r="S1350">
            <v>2290.1026729798314</v>
          </cell>
          <cell r="T1350">
            <v>0</v>
          </cell>
          <cell r="U1350">
            <v>0</v>
          </cell>
          <cell r="V1350">
            <v>0</v>
          </cell>
          <cell r="W1350">
            <v>0</v>
          </cell>
          <cell r="X1350">
            <v>0</v>
          </cell>
        </row>
        <row r="1351">
          <cell r="K1351">
            <v>0</v>
          </cell>
          <cell r="L1351">
            <v>0</v>
          </cell>
          <cell r="M1351">
            <v>0</v>
          </cell>
          <cell r="N1351">
            <v>0</v>
          </cell>
          <cell r="O1351">
            <v>0</v>
          </cell>
          <cell r="P1351">
            <v>0</v>
          </cell>
          <cell r="Q1351">
            <v>0</v>
          </cell>
          <cell r="R1351">
            <v>0</v>
          </cell>
          <cell r="S1351">
            <v>2290.1026729798314</v>
          </cell>
          <cell r="T1351">
            <v>0</v>
          </cell>
          <cell r="U1351">
            <v>0</v>
          </cell>
          <cell r="V1351">
            <v>0</v>
          </cell>
          <cell r="W1351">
            <v>0</v>
          </cell>
          <cell r="X1351">
            <v>0</v>
          </cell>
        </row>
        <row r="1352">
          <cell r="K1352">
            <v>0</v>
          </cell>
          <cell r="L1352">
            <v>0</v>
          </cell>
          <cell r="M1352">
            <v>0</v>
          </cell>
          <cell r="N1352">
            <v>0</v>
          </cell>
          <cell r="O1352">
            <v>0</v>
          </cell>
          <cell r="P1352">
            <v>0</v>
          </cell>
          <cell r="Q1352">
            <v>0</v>
          </cell>
          <cell r="R1352">
            <v>0</v>
          </cell>
          <cell r="S1352">
            <v>2290.1026729798314</v>
          </cell>
          <cell r="T1352">
            <v>0</v>
          </cell>
          <cell r="U1352">
            <v>0</v>
          </cell>
          <cell r="V1352">
            <v>0</v>
          </cell>
          <cell r="W1352">
            <v>0</v>
          </cell>
          <cell r="X1352">
            <v>0</v>
          </cell>
        </row>
        <row r="1353">
          <cell r="K1353">
            <v>0</v>
          </cell>
          <cell r="L1353">
            <v>0</v>
          </cell>
          <cell r="M1353">
            <v>0</v>
          </cell>
          <cell r="N1353">
            <v>0</v>
          </cell>
          <cell r="O1353">
            <v>0</v>
          </cell>
          <cell r="P1353">
            <v>0</v>
          </cell>
          <cell r="Q1353">
            <v>0</v>
          </cell>
          <cell r="R1353">
            <v>0</v>
          </cell>
          <cell r="S1353">
            <v>2290.1026729798314</v>
          </cell>
          <cell r="T1353">
            <v>0</v>
          </cell>
          <cell r="U1353">
            <v>0</v>
          </cell>
          <cell r="V1353">
            <v>0</v>
          </cell>
          <cell r="W1353">
            <v>0</v>
          </cell>
          <cell r="X1353">
            <v>0</v>
          </cell>
        </row>
        <row r="1354">
          <cell r="K1354">
            <v>0</v>
          </cell>
          <cell r="L1354">
            <v>0</v>
          </cell>
          <cell r="M1354">
            <v>0</v>
          </cell>
          <cell r="N1354">
            <v>0</v>
          </cell>
          <cell r="O1354">
            <v>0</v>
          </cell>
          <cell r="P1354">
            <v>0</v>
          </cell>
          <cell r="Q1354">
            <v>0</v>
          </cell>
          <cell r="R1354">
            <v>0</v>
          </cell>
          <cell r="S1354">
            <v>2290.1026729798314</v>
          </cell>
          <cell r="T1354">
            <v>0</v>
          </cell>
          <cell r="U1354">
            <v>0</v>
          </cell>
          <cell r="V1354">
            <v>0</v>
          </cell>
          <cell r="W1354">
            <v>0</v>
          </cell>
          <cell r="X1354">
            <v>0</v>
          </cell>
        </row>
        <row r="1355">
          <cell r="K1355">
            <v>0</v>
          </cell>
          <cell r="L1355">
            <v>0</v>
          </cell>
          <cell r="M1355">
            <v>0</v>
          </cell>
          <cell r="N1355">
            <v>193.79531474999996</v>
          </cell>
          <cell r="O1355">
            <v>0</v>
          </cell>
          <cell r="P1355">
            <v>0</v>
          </cell>
          <cell r="Q1355">
            <v>0</v>
          </cell>
          <cell r="R1355">
            <v>0</v>
          </cell>
          <cell r="S1355">
            <v>230.16804142710075</v>
          </cell>
          <cell r="T1355">
            <v>0</v>
          </cell>
          <cell r="U1355">
            <v>0</v>
          </cell>
          <cell r="V1355">
            <v>0</v>
          </cell>
          <cell r="W1355">
            <v>0</v>
          </cell>
          <cell r="X1355">
            <v>273.36743080053003</v>
          </cell>
        </row>
        <row r="1356">
          <cell r="K1356">
            <v>0</v>
          </cell>
          <cell r="L1356">
            <v>0</v>
          </cell>
          <cell r="M1356">
            <v>0</v>
          </cell>
          <cell r="N1356">
            <v>193.79531474999996</v>
          </cell>
          <cell r="O1356">
            <v>0</v>
          </cell>
          <cell r="P1356">
            <v>0</v>
          </cell>
          <cell r="Q1356">
            <v>0</v>
          </cell>
          <cell r="R1356">
            <v>0</v>
          </cell>
          <cell r="S1356">
            <v>230.16804142710075</v>
          </cell>
          <cell r="T1356">
            <v>0</v>
          </cell>
          <cell r="U1356">
            <v>0</v>
          </cell>
          <cell r="V1356">
            <v>0</v>
          </cell>
          <cell r="W1356">
            <v>0</v>
          </cell>
          <cell r="X1356">
            <v>273.36743080053003</v>
          </cell>
        </row>
        <row r="1357">
          <cell r="K1357">
            <v>0</v>
          </cell>
          <cell r="L1357">
            <v>460.91</v>
          </cell>
          <cell r="M1357">
            <v>0</v>
          </cell>
          <cell r="N1357">
            <v>0</v>
          </cell>
          <cell r="O1357">
            <v>511.01915576624992</v>
          </cell>
          <cell r="P1357">
            <v>0</v>
          </cell>
          <cell r="Q1357">
            <v>0</v>
          </cell>
          <cell r="R1357">
            <v>566.57607246545047</v>
          </cell>
          <cell r="S1357">
            <v>0</v>
          </cell>
          <cell r="T1357">
            <v>0</v>
          </cell>
          <cell r="U1357">
            <v>628.17301908974002</v>
          </cell>
          <cell r="V1357">
            <v>0</v>
          </cell>
          <cell r="W1357">
            <v>0</v>
          </cell>
          <cell r="X1357">
            <v>696.466654857511</v>
          </cell>
        </row>
        <row r="1358">
          <cell r="K1358">
            <v>0</v>
          </cell>
          <cell r="L1358">
            <v>450.91</v>
          </cell>
          <cell r="M1358">
            <v>0</v>
          </cell>
          <cell r="N1358">
            <v>0</v>
          </cell>
          <cell r="O1358">
            <v>499.9319770162499</v>
          </cell>
          <cell r="P1358">
            <v>0</v>
          </cell>
          <cell r="Q1358">
            <v>0</v>
          </cell>
          <cell r="R1358">
            <v>554.28351920200532</v>
          </cell>
          <cell r="S1358">
            <v>0</v>
          </cell>
          <cell r="T1358">
            <v>0</v>
          </cell>
          <cell r="U1358">
            <v>614.54404555716883</v>
          </cell>
          <cell r="V1358">
            <v>0</v>
          </cell>
          <cell r="W1358">
            <v>0</v>
          </cell>
          <cell r="X1358">
            <v>681.35596828404732</v>
          </cell>
        </row>
        <row r="1359">
          <cell r="K1359">
            <v>0</v>
          </cell>
          <cell r="L1359">
            <v>460.91</v>
          </cell>
          <cell r="M1359">
            <v>0</v>
          </cell>
          <cell r="N1359">
            <v>0</v>
          </cell>
          <cell r="O1359">
            <v>511.01915576624992</v>
          </cell>
          <cell r="P1359">
            <v>0</v>
          </cell>
          <cell r="Q1359">
            <v>0</v>
          </cell>
          <cell r="R1359">
            <v>566.57607246545047</v>
          </cell>
          <cell r="S1359">
            <v>0</v>
          </cell>
          <cell r="T1359">
            <v>0</v>
          </cell>
          <cell r="U1359">
            <v>628.17301908974002</v>
          </cell>
          <cell r="V1359">
            <v>0</v>
          </cell>
          <cell r="W1359">
            <v>0</v>
          </cell>
          <cell r="X1359">
            <v>696.466654857511</v>
          </cell>
        </row>
        <row r="1360">
          <cell r="K1360">
            <v>0</v>
          </cell>
          <cell r="L1360">
            <v>469.27</v>
          </cell>
          <cell r="M1360">
            <v>0</v>
          </cell>
          <cell r="N1360">
            <v>0</v>
          </cell>
          <cell r="O1360">
            <v>520.28803720124984</v>
          </cell>
          <cell r="P1360">
            <v>0</v>
          </cell>
          <cell r="Q1360">
            <v>0</v>
          </cell>
          <cell r="R1360">
            <v>576.85264699369066</v>
          </cell>
          <cell r="S1360">
            <v>0</v>
          </cell>
          <cell r="T1360">
            <v>0</v>
          </cell>
          <cell r="U1360">
            <v>639.56684096296954</v>
          </cell>
          <cell r="V1360">
            <v>0</v>
          </cell>
          <cell r="W1360">
            <v>0</v>
          </cell>
          <cell r="X1360">
            <v>709.09918883292653</v>
          </cell>
        </row>
        <row r="1361">
          <cell r="K1361">
            <v>0</v>
          </cell>
          <cell r="L1361">
            <v>371</v>
          </cell>
          <cell r="M1361">
            <v>0</v>
          </cell>
          <cell r="N1361">
            <v>0</v>
          </cell>
          <cell r="O1361">
            <v>411.33433162499989</v>
          </cell>
          <cell r="P1361">
            <v>0</v>
          </cell>
          <cell r="Q1361">
            <v>0</v>
          </cell>
          <cell r="R1361">
            <v>456.05372607381514</v>
          </cell>
          <cell r="S1361">
            <v>0</v>
          </cell>
          <cell r="T1361">
            <v>0</v>
          </cell>
          <cell r="U1361">
            <v>505.6349180583922</v>
          </cell>
          <cell r="V1361">
            <v>0</v>
          </cell>
          <cell r="W1361">
            <v>0</v>
          </cell>
          <cell r="X1361">
            <v>560.60647187549966</v>
          </cell>
        </row>
        <row r="1362">
          <cell r="K1362">
            <v>0</v>
          </cell>
          <cell r="L1362">
            <v>680</v>
          </cell>
          <cell r="M1362">
            <v>0</v>
          </cell>
          <cell r="N1362">
            <v>0</v>
          </cell>
          <cell r="O1362">
            <v>753.92815499999983</v>
          </cell>
          <cell r="P1362">
            <v>0</v>
          </cell>
          <cell r="Q1362">
            <v>0</v>
          </cell>
          <cell r="R1362">
            <v>835.89362191427028</v>
          </cell>
          <cell r="S1362">
            <v>0</v>
          </cell>
          <cell r="T1362">
            <v>0</v>
          </cell>
          <cell r="U1362">
            <v>926.77020021484282</v>
          </cell>
          <cell r="V1362">
            <v>0</v>
          </cell>
          <cell r="W1362">
            <v>0</v>
          </cell>
          <cell r="X1362">
            <v>1027.5266869955251</v>
          </cell>
        </row>
        <row r="1363">
          <cell r="K1363">
            <v>0</v>
          </cell>
          <cell r="L1363">
            <v>680</v>
          </cell>
          <cell r="M1363">
            <v>0</v>
          </cell>
          <cell r="N1363">
            <v>0</v>
          </cell>
          <cell r="O1363">
            <v>753.92815499999983</v>
          </cell>
          <cell r="P1363">
            <v>0</v>
          </cell>
          <cell r="Q1363">
            <v>0</v>
          </cell>
          <cell r="R1363">
            <v>835.89362191427028</v>
          </cell>
          <cell r="S1363">
            <v>0</v>
          </cell>
          <cell r="T1363">
            <v>0</v>
          </cell>
          <cell r="U1363">
            <v>926.77020021484282</v>
          </cell>
          <cell r="V1363">
            <v>0</v>
          </cell>
          <cell r="W1363">
            <v>0</v>
          </cell>
          <cell r="X1363">
            <v>1027.5266869955251</v>
          </cell>
        </row>
        <row r="1364">
          <cell r="K1364">
            <v>0</v>
          </cell>
          <cell r="L1364">
            <v>680</v>
          </cell>
          <cell r="M1364">
            <v>0</v>
          </cell>
          <cell r="N1364">
            <v>0</v>
          </cell>
          <cell r="O1364">
            <v>753.92815499999983</v>
          </cell>
          <cell r="P1364">
            <v>0</v>
          </cell>
          <cell r="Q1364">
            <v>0</v>
          </cell>
          <cell r="R1364">
            <v>835.89362191427028</v>
          </cell>
          <cell r="S1364">
            <v>0</v>
          </cell>
          <cell r="T1364">
            <v>0</v>
          </cell>
          <cell r="U1364">
            <v>926.77020021484282</v>
          </cell>
          <cell r="V1364">
            <v>0</v>
          </cell>
          <cell r="W1364">
            <v>0</v>
          </cell>
          <cell r="X1364">
            <v>1027.5266869955251</v>
          </cell>
        </row>
        <row r="1365">
          <cell r="K1365">
            <v>0</v>
          </cell>
          <cell r="L1365">
            <v>680</v>
          </cell>
          <cell r="M1365">
            <v>0</v>
          </cell>
          <cell r="N1365">
            <v>0</v>
          </cell>
          <cell r="O1365">
            <v>753.92815499999983</v>
          </cell>
          <cell r="P1365">
            <v>0</v>
          </cell>
          <cell r="Q1365">
            <v>0</v>
          </cell>
          <cell r="R1365">
            <v>835.89362191427028</v>
          </cell>
          <cell r="S1365">
            <v>0</v>
          </cell>
          <cell r="T1365">
            <v>0</v>
          </cell>
          <cell r="U1365">
            <v>926.77020021484282</v>
          </cell>
          <cell r="V1365">
            <v>0</v>
          </cell>
          <cell r="W1365">
            <v>0</v>
          </cell>
          <cell r="X1365">
            <v>1027.5266869955251</v>
          </cell>
        </row>
        <row r="1366">
          <cell r="K1366">
            <v>0</v>
          </cell>
          <cell r="L1366">
            <v>680</v>
          </cell>
          <cell r="M1366">
            <v>0</v>
          </cell>
          <cell r="N1366">
            <v>0</v>
          </cell>
          <cell r="O1366">
            <v>753.92815499999983</v>
          </cell>
          <cell r="P1366">
            <v>0</v>
          </cell>
          <cell r="Q1366">
            <v>0</v>
          </cell>
          <cell r="R1366">
            <v>835.89362191427028</v>
          </cell>
          <cell r="S1366">
            <v>0</v>
          </cell>
          <cell r="T1366">
            <v>0</v>
          </cell>
          <cell r="U1366">
            <v>926.77020021484282</v>
          </cell>
          <cell r="V1366">
            <v>0</v>
          </cell>
          <cell r="W1366">
            <v>0</v>
          </cell>
          <cell r="X1366">
            <v>1027.5266869955251</v>
          </cell>
        </row>
        <row r="1367">
          <cell r="K1367">
            <v>0</v>
          </cell>
          <cell r="L1367">
            <v>680</v>
          </cell>
          <cell r="M1367">
            <v>0</v>
          </cell>
          <cell r="N1367">
            <v>0</v>
          </cell>
          <cell r="O1367">
            <v>753.92815499999983</v>
          </cell>
          <cell r="P1367">
            <v>0</v>
          </cell>
          <cell r="Q1367">
            <v>0</v>
          </cell>
          <cell r="R1367">
            <v>835.89362191427028</v>
          </cell>
          <cell r="S1367">
            <v>0</v>
          </cell>
          <cell r="T1367">
            <v>0</v>
          </cell>
          <cell r="U1367">
            <v>926.77020021484282</v>
          </cell>
          <cell r="V1367">
            <v>0</v>
          </cell>
          <cell r="W1367">
            <v>0</v>
          </cell>
          <cell r="X1367">
            <v>1027.5266869955251</v>
          </cell>
        </row>
        <row r="1368">
          <cell r="K1368">
            <v>0</v>
          </cell>
          <cell r="L1368">
            <v>680</v>
          </cell>
          <cell r="M1368">
            <v>0</v>
          </cell>
          <cell r="N1368">
            <v>0</v>
          </cell>
          <cell r="O1368">
            <v>753.92815499999983</v>
          </cell>
          <cell r="P1368">
            <v>0</v>
          </cell>
          <cell r="Q1368">
            <v>0</v>
          </cell>
          <cell r="R1368">
            <v>835.89362191427028</v>
          </cell>
          <cell r="S1368">
            <v>0</v>
          </cell>
          <cell r="T1368">
            <v>0</v>
          </cell>
          <cell r="U1368">
            <v>926.77020021484282</v>
          </cell>
          <cell r="V1368">
            <v>0</v>
          </cell>
          <cell r="W1368">
            <v>0</v>
          </cell>
          <cell r="X1368">
            <v>1027.5266869955251</v>
          </cell>
        </row>
        <row r="1369">
          <cell r="K1369">
            <v>0</v>
          </cell>
          <cell r="L1369">
            <v>680</v>
          </cell>
          <cell r="M1369">
            <v>0</v>
          </cell>
          <cell r="N1369">
            <v>0</v>
          </cell>
          <cell r="O1369">
            <v>753.92815499999983</v>
          </cell>
          <cell r="P1369">
            <v>0</v>
          </cell>
          <cell r="Q1369">
            <v>0</v>
          </cell>
          <cell r="R1369">
            <v>835.89362191427028</v>
          </cell>
          <cell r="S1369">
            <v>0</v>
          </cell>
          <cell r="T1369">
            <v>0</v>
          </cell>
          <cell r="U1369">
            <v>926.77020021484282</v>
          </cell>
          <cell r="V1369">
            <v>0</v>
          </cell>
          <cell r="W1369">
            <v>0</v>
          </cell>
          <cell r="X1369">
            <v>1027.5266869955251</v>
          </cell>
        </row>
        <row r="1370">
          <cell r="K1370">
            <v>0</v>
          </cell>
          <cell r="L1370">
            <v>680</v>
          </cell>
          <cell r="M1370">
            <v>0</v>
          </cell>
          <cell r="N1370">
            <v>0</v>
          </cell>
          <cell r="O1370">
            <v>753.92815499999983</v>
          </cell>
          <cell r="P1370">
            <v>0</v>
          </cell>
          <cell r="Q1370">
            <v>0</v>
          </cell>
          <cell r="R1370">
            <v>835.89362191427028</v>
          </cell>
          <cell r="S1370">
            <v>0</v>
          </cell>
          <cell r="T1370">
            <v>0</v>
          </cell>
          <cell r="U1370">
            <v>926.77020021484282</v>
          </cell>
          <cell r="V1370">
            <v>0</v>
          </cell>
          <cell r="W1370">
            <v>0</v>
          </cell>
          <cell r="X1370">
            <v>1027.5266869955251</v>
          </cell>
        </row>
        <row r="1371">
          <cell r="K1371">
            <v>0</v>
          </cell>
          <cell r="L1371">
            <v>680</v>
          </cell>
          <cell r="M1371">
            <v>0</v>
          </cell>
          <cell r="N1371">
            <v>0</v>
          </cell>
          <cell r="O1371">
            <v>753.92815499999983</v>
          </cell>
          <cell r="P1371">
            <v>0</v>
          </cell>
          <cell r="Q1371">
            <v>0</v>
          </cell>
          <cell r="R1371">
            <v>835.89362191427028</v>
          </cell>
          <cell r="S1371">
            <v>0</v>
          </cell>
          <cell r="T1371">
            <v>0</v>
          </cell>
          <cell r="U1371">
            <v>926.77020021484282</v>
          </cell>
          <cell r="V1371">
            <v>0</v>
          </cell>
          <cell r="W1371">
            <v>0</v>
          </cell>
          <cell r="X1371">
            <v>1027.5266869955251</v>
          </cell>
        </row>
        <row r="1372">
          <cell r="K1372">
            <v>0</v>
          </cell>
          <cell r="L1372">
            <v>0</v>
          </cell>
          <cell r="M1372">
            <v>3311.9999999999995</v>
          </cell>
          <cell r="N1372">
            <v>0</v>
          </cell>
          <cell r="O1372">
            <v>0</v>
          </cell>
          <cell r="P1372">
            <v>0</v>
          </cell>
          <cell r="Q1372">
            <v>3800.5961780699986</v>
          </cell>
          <cell r="R1372">
            <v>0</v>
          </cell>
          <cell r="S1372">
            <v>0</v>
          </cell>
          <cell r="T1372">
            <v>0</v>
          </cell>
          <cell r="U1372">
            <v>4361.2715304227895</v>
          </cell>
          <cell r="V1372">
            <v>0</v>
          </cell>
          <cell r="W1372">
            <v>0</v>
          </cell>
          <cell r="X1372">
            <v>0</v>
          </cell>
        </row>
        <row r="1373">
          <cell r="K1373">
            <v>0</v>
          </cell>
          <cell r="L1373">
            <v>0</v>
          </cell>
          <cell r="M1373">
            <v>7555.4999999999991</v>
          </cell>
          <cell r="N1373">
            <v>0</v>
          </cell>
          <cell r="O1373">
            <v>0</v>
          </cell>
          <cell r="P1373">
            <v>0</v>
          </cell>
          <cell r="Q1373">
            <v>8670.1100312221843</v>
          </cell>
          <cell r="R1373">
            <v>0</v>
          </cell>
          <cell r="S1373">
            <v>0</v>
          </cell>
          <cell r="T1373">
            <v>0</v>
          </cell>
          <cell r="U1373">
            <v>9949.1506787769886</v>
          </cell>
          <cell r="V1373">
            <v>0</v>
          </cell>
          <cell r="W1373">
            <v>0</v>
          </cell>
          <cell r="X1373">
            <v>0</v>
          </cell>
        </row>
        <row r="1374">
          <cell r="K1374">
            <v>0</v>
          </cell>
          <cell r="L1374">
            <v>0</v>
          </cell>
          <cell r="M1374">
            <v>7555.4999999999991</v>
          </cell>
          <cell r="N1374">
            <v>0</v>
          </cell>
          <cell r="O1374">
            <v>0</v>
          </cell>
          <cell r="P1374">
            <v>0</v>
          </cell>
          <cell r="Q1374">
            <v>8670.1100312221843</v>
          </cell>
          <cell r="R1374">
            <v>0</v>
          </cell>
          <cell r="S1374">
            <v>0</v>
          </cell>
          <cell r="T1374">
            <v>0</v>
          </cell>
          <cell r="U1374">
            <v>9949.1506787769886</v>
          </cell>
          <cell r="V1374">
            <v>0</v>
          </cell>
          <cell r="W1374">
            <v>0</v>
          </cell>
          <cell r="X1374">
            <v>0</v>
          </cell>
        </row>
        <row r="1375">
          <cell r="K1375">
            <v>0</v>
          </cell>
          <cell r="L1375">
            <v>0</v>
          </cell>
          <cell r="M1375">
            <v>0</v>
          </cell>
          <cell r="N1375">
            <v>0</v>
          </cell>
          <cell r="O1375">
            <v>0</v>
          </cell>
          <cell r="P1375">
            <v>0</v>
          </cell>
          <cell r="Q1375">
            <v>16932012.279193535</v>
          </cell>
          <cell r="R1375">
            <v>0</v>
          </cell>
          <cell r="S1375">
            <v>0</v>
          </cell>
          <cell r="T1375">
            <v>0</v>
          </cell>
          <cell r="U1375">
            <v>0</v>
          </cell>
          <cell r="V1375">
            <v>0</v>
          </cell>
          <cell r="W1375">
            <v>0</v>
          </cell>
          <cell r="X1375">
            <v>0</v>
          </cell>
        </row>
        <row r="1376">
          <cell r="K1376">
            <v>0</v>
          </cell>
          <cell r="L1376">
            <v>399958.25</v>
          </cell>
          <cell r="M1376">
            <v>0</v>
          </cell>
          <cell r="N1376">
            <v>0</v>
          </cell>
          <cell r="O1376">
            <v>443440.86102871865</v>
          </cell>
          <cell r="P1376">
            <v>0</v>
          </cell>
          <cell r="Q1376">
            <v>0</v>
          </cell>
          <cell r="R1376">
            <v>491650.80912793119</v>
          </cell>
          <cell r="S1376">
            <v>0</v>
          </cell>
          <cell r="T1376">
            <v>0</v>
          </cell>
          <cell r="U1376">
            <v>545102.04033835023</v>
          </cell>
          <cell r="V1376">
            <v>0</v>
          </cell>
          <cell r="W1376">
            <v>0</v>
          </cell>
          <cell r="X1376">
            <v>604364.37582209986</v>
          </cell>
        </row>
        <row r="1377">
          <cell r="K1377">
            <v>0</v>
          </cell>
          <cell r="L1377">
            <v>164678.66</v>
          </cell>
          <cell r="M1377">
            <v>0</v>
          </cell>
          <cell r="N1377">
            <v>0</v>
          </cell>
          <cell r="O1377">
            <v>182582.17397304747</v>
          </cell>
          <cell r="P1377">
            <v>0</v>
          </cell>
          <cell r="Q1377">
            <v>0</v>
          </cell>
          <cell r="R1377">
            <v>202432.11994027745</v>
          </cell>
          <cell r="S1377">
            <v>0</v>
          </cell>
          <cell r="T1377">
            <v>0</v>
          </cell>
          <cell r="U1377">
            <v>224440.10985192945</v>
          </cell>
          <cell r="V1377">
            <v>0</v>
          </cell>
          <cell r="W1377">
            <v>0</v>
          </cell>
          <cell r="X1377">
            <v>248840.76165979778</v>
          </cell>
        </row>
        <row r="1378">
          <cell r="K1378">
            <v>0</v>
          </cell>
          <cell r="L1378">
            <v>0</v>
          </cell>
          <cell r="M1378">
            <v>0</v>
          </cell>
          <cell r="N1378">
            <v>974.81474999999989</v>
          </cell>
          <cell r="O1378">
            <v>0</v>
          </cell>
          <cell r="P1378">
            <v>0</v>
          </cell>
          <cell r="Q1378">
            <v>0</v>
          </cell>
          <cell r="R1378">
            <v>0</v>
          </cell>
          <cell r="S1378">
            <v>1157.7741291175814</v>
          </cell>
          <cell r="T1378">
            <v>0</v>
          </cell>
          <cell r="U1378">
            <v>0</v>
          </cell>
          <cell r="V1378">
            <v>0</v>
          </cell>
          <cell r="W1378">
            <v>0</v>
          </cell>
          <cell r="X1378">
            <v>1375.0724781851879</v>
          </cell>
        </row>
        <row r="1379">
          <cell r="K1379">
            <v>0</v>
          </cell>
          <cell r="L1379">
            <v>0</v>
          </cell>
          <cell r="M1379">
            <v>0</v>
          </cell>
          <cell r="N1379">
            <v>1274.7577499999998</v>
          </cell>
          <cell r="O1379">
            <v>0</v>
          </cell>
          <cell r="P1379">
            <v>0</v>
          </cell>
          <cell r="Q1379">
            <v>0</v>
          </cell>
          <cell r="R1379">
            <v>0</v>
          </cell>
          <cell r="S1379">
            <v>1514.0123226922219</v>
          </cell>
          <cell r="T1379">
            <v>0</v>
          </cell>
          <cell r="U1379">
            <v>0</v>
          </cell>
          <cell r="V1379">
            <v>0</v>
          </cell>
          <cell r="W1379">
            <v>0</v>
          </cell>
          <cell r="X1379">
            <v>1798.1717022421687</v>
          </cell>
        </row>
        <row r="1380">
          <cell r="K1380">
            <v>0</v>
          </cell>
          <cell r="L1380">
            <v>0</v>
          </cell>
          <cell r="M1380">
            <v>20700</v>
          </cell>
          <cell r="N1380">
            <v>0</v>
          </cell>
          <cell r="O1380">
            <v>0</v>
          </cell>
          <cell r="P1380">
            <v>0</v>
          </cell>
          <cell r="Q1380">
            <v>23753.726112937489</v>
          </cell>
          <cell r="R1380">
            <v>0</v>
          </cell>
          <cell r="S1380">
            <v>0</v>
          </cell>
          <cell r="T1380">
            <v>0</v>
          </cell>
          <cell r="U1380">
            <v>27257.947065142434</v>
          </cell>
          <cell r="V1380">
            <v>0</v>
          </cell>
          <cell r="W1380">
            <v>0</v>
          </cell>
          <cell r="X1380">
            <v>0</v>
          </cell>
        </row>
        <row r="1381">
          <cell r="K1381">
            <v>0</v>
          </cell>
          <cell r="L1381">
            <v>0</v>
          </cell>
          <cell r="M1381">
            <v>10867.5</v>
          </cell>
          <cell r="N1381">
            <v>0</v>
          </cell>
          <cell r="O1381">
            <v>0</v>
          </cell>
          <cell r="P1381">
            <v>0</v>
          </cell>
          <cell r="Q1381">
            <v>12470.706209292182</v>
          </cell>
          <cell r="R1381">
            <v>0</v>
          </cell>
          <cell r="S1381">
            <v>0</v>
          </cell>
          <cell r="T1381">
            <v>0</v>
          </cell>
          <cell r="U1381">
            <v>14310.422209199778</v>
          </cell>
          <cell r="V1381">
            <v>0</v>
          </cell>
          <cell r="W1381">
            <v>0</v>
          </cell>
          <cell r="X1381">
            <v>0</v>
          </cell>
        </row>
        <row r="1382">
          <cell r="K1382">
            <v>0</v>
          </cell>
          <cell r="L1382">
            <v>0</v>
          </cell>
          <cell r="M1382">
            <v>383.98499999999996</v>
          </cell>
          <cell r="N1382">
            <v>0</v>
          </cell>
          <cell r="O1382">
            <v>0</v>
          </cell>
          <cell r="P1382">
            <v>425.7310332318749</v>
          </cell>
          <cell r="Q1382">
            <v>0</v>
          </cell>
          <cell r="R1382">
            <v>0</v>
          </cell>
          <cell r="S1382">
            <v>472.01560648639861</v>
          </cell>
          <cell r="T1382">
            <v>0</v>
          </cell>
          <cell r="U1382">
            <v>0</v>
          </cell>
          <cell r="V1382">
            <v>523.33214019043589</v>
          </cell>
          <cell r="W1382">
            <v>0</v>
          </cell>
          <cell r="X1382">
            <v>0</v>
          </cell>
        </row>
        <row r="1383">
          <cell r="K1383">
            <v>0</v>
          </cell>
          <cell r="L1383">
            <v>1124.3599999999999</v>
          </cell>
          <cell r="M1383">
            <v>0</v>
          </cell>
          <cell r="N1383">
            <v>0</v>
          </cell>
          <cell r="O1383">
            <v>1246.5980299349997</v>
          </cell>
          <cell r="P1383">
            <v>0</v>
          </cell>
          <cell r="Q1383">
            <v>0</v>
          </cell>
          <cell r="R1383">
            <v>1382.125518728719</v>
          </cell>
          <cell r="S1383">
            <v>0</v>
          </cell>
          <cell r="T1383">
            <v>0</v>
          </cell>
          <cell r="U1383">
            <v>1532.3872681081773</v>
          </cell>
          <cell r="V1383">
            <v>0</v>
          </cell>
          <cell r="W1383">
            <v>0</v>
          </cell>
          <cell r="X1383">
            <v>1698.9851555739535</v>
          </cell>
        </row>
        <row r="1384">
          <cell r="K1384">
            <v>0</v>
          </cell>
          <cell r="L1384">
            <v>1124.3599999999999</v>
          </cell>
          <cell r="M1384">
            <v>0</v>
          </cell>
          <cell r="N1384">
            <v>0</v>
          </cell>
          <cell r="O1384">
            <v>1246.5980299349997</v>
          </cell>
          <cell r="P1384">
            <v>0</v>
          </cell>
          <cell r="Q1384">
            <v>0</v>
          </cell>
          <cell r="R1384">
            <v>1382.125518728719</v>
          </cell>
          <cell r="S1384">
            <v>0</v>
          </cell>
          <cell r="T1384">
            <v>0</v>
          </cell>
          <cell r="U1384">
            <v>1532.3872681081773</v>
          </cell>
          <cell r="V1384">
            <v>0</v>
          </cell>
          <cell r="W1384">
            <v>0</v>
          </cell>
          <cell r="X1384">
            <v>1698.9851555739535</v>
          </cell>
        </row>
        <row r="1385">
          <cell r="K1385">
            <v>0</v>
          </cell>
          <cell r="L1385">
            <v>1124.3599999999999</v>
          </cell>
          <cell r="M1385">
            <v>0</v>
          </cell>
          <cell r="N1385">
            <v>0</v>
          </cell>
          <cell r="O1385">
            <v>1246.5980299349997</v>
          </cell>
          <cell r="P1385">
            <v>0</v>
          </cell>
          <cell r="Q1385">
            <v>0</v>
          </cell>
          <cell r="R1385">
            <v>1382.125518728719</v>
          </cell>
          <cell r="S1385">
            <v>0</v>
          </cell>
          <cell r="T1385">
            <v>0</v>
          </cell>
          <cell r="U1385">
            <v>1532.3872681081773</v>
          </cell>
          <cell r="V1385">
            <v>0</v>
          </cell>
          <cell r="W1385">
            <v>0</v>
          </cell>
          <cell r="X1385">
            <v>1698.9851555739535</v>
          </cell>
        </row>
        <row r="1386">
          <cell r="K1386">
            <v>0</v>
          </cell>
          <cell r="L1386">
            <v>0</v>
          </cell>
          <cell r="M1386">
            <v>277.56630000000001</v>
          </cell>
          <cell r="N1386">
            <v>0</v>
          </cell>
          <cell r="O1386">
            <v>0</v>
          </cell>
          <cell r="P1386">
            <v>307.74271830761245</v>
          </cell>
          <cell r="Q1386">
            <v>0</v>
          </cell>
          <cell r="R1386">
            <v>0</v>
          </cell>
          <cell r="S1386">
            <v>341.19985268873961</v>
          </cell>
          <cell r="T1386">
            <v>0</v>
          </cell>
          <cell r="U1386">
            <v>0</v>
          </cell>
          <cell r="V1386">
            <v>378.29437562337222</v>
          </cell>
          <cell r="W1386">
            <v>0</v>
          </cell>
          <cell r="X1386">
            <v>0</v>
          </cell>
        </row>
        <row r="1387">
          <cell r="K1387">
            <v>0</v>
          </cell>
          <cell r="L1387">
            <v>0</v>
          </cell>
          <cell r="M1387">
            <v>277.56630000000001</v>
          </cell>
          <cell r="N1387">
            <v>0</v>
          </cell>
          <cell r="O1387">
            <v>0</v>
          </cell>
          <cell r="P1387">
            <v>307.74271830761245</v>
          </cell>
          <cell r="Q1387">
            <v>0</v>
          </cell>
          <cell r="R1387">
            <v>0</v>
          </cell>
          <cell r="S1387">
            <v>341.19985268873961</v>
          </cell>
          <cell r="T1387">
            <v>0</v>
          </cell>
          <cell r="U1387">
            <v>0</v>
          </cell>
          <cell r="V1387">
            <v>378.29437562337222</v>
          </cell>
          <cell r="W1387">
            <v>0</v>
          </cell>
          <cell r="X1387">
            <v>0</v>
          </cell>
        </row>
        <row r="1388">
          <cell r="K1388">
            <v>0</v>
          </cell>
          <cell r="L1388">
            <v>3254495.82</v>
          </cell>
          <cell r="M1388">
            <v>0</v>
          </cell>
          <cell r="N1388">
            <v>0</v>
          </cell>
          <cell r="O1388">
            <v>3608317.6897467813</v>
          </cell>
          <cell r="P1388">
            <v>0</v>
          </cell>
          <cell r="Q1388">
            <v>0</v>
          </cell>
          <cell r="R1388">
            <v>4000606.3213009601</v>
          </cell>
          <cell r="S1388">
            <v>0</v>
          </cell>
          <cell r="T1388">
            <v>0</v>
          </cell>
          <cell r="U1388">
            <v>4435543.7392643662</v>
          </cell>
          <cell r="V1388">
            <v>0</v>
          </cell>
          <cell r="W1388">
            <v>0</v>
          </cell>
          <cell r="X1388">
            <v>4917766.629066742</v>
          </cell>
        </row>
        <row r="1389">
          <cell r="K1389">
            <v>719.5</v>
          </cell>
          <cell r="L1389">
            <v>719.5</v>
          </cell>
          <cell r="M1389">
            <v>744.68249999999989</v>
          </cell>
          <cell r="N1389">
            <v>770.74638749999986</v>
          </cell>
          <cell r="O1389">
            <v>797.72251106249985</v>
          </cell>
          <cell r="P1389">
            <v>825.64279894968729</v>
          </cell>
          <cell r="Q1389">
            <v>854.54029691292624</v>
          </cell>
          <cell r="R1389">
            <v>884.44920730487866</v>
          </cell>
          <cell r="S1389">
            <v>915.40492956054936</v>
          </cell>
          <cell r="T1389">
            <v>0</v>
          </cell>
          <cell r="U1389">
            <v>0</v>
          </cell>
          <cell r="V1389">
            <v>0</v>
          </cell>
          <cell r="W1389">
            <v>0</v>
          </cell>
          <cell r="X1389">
            <v>0</v>
          </cell>
        </row>
        <row r="1390">
          <cell r="K1390">
            <v>0</v>
          </cell>
          <cell r="L1390">
            <v>71.8</v>
          </cell>
          <cell r="M1390">
            <v>0</v>
          </cell>
          <cell r="N1390">
            <v>0</v>
          </cell>
          <cell r="O1390">
            <v>79.605943424999978</v>
          </cell>
          <cell r="P1390">
            <v>0</v>
          </cell>
          <cell r="Q1390">
            <v>0</v>
          </cell>
          <cell r="R1390">
            <v>88.260532431536191</v>
          </cell>
          <cell r="S1390">
            <v>0</v>
          </cell>
          <cell r="T1390">
            <v>0</v>
          </cell>
          <cell r="U1390">
            <v>97.856029963861346</v>
          </cell>
          <cell r="V1390">
            <v>0</v>
          </cell>
          <cell r="W1390">
            <v>0</v>
          </cell>
          <cell r="X1390">
            <v>108.49472959746866</v>
          </cell>
        </row>
        <row r="1391">
          <cell r="K1391">
            <v>0</v>
          </cell>
          <cell r="L1391">
            <v>71.8</v>
          </cell>
          <cell r="M1391">
            <v>0</v>
          </cell>
          <cell r="N1391">
            <v>0</v>
          </cell>
          <cell r="O1391">
            <v>79.605943424999978</v>
          </cell>
          <cell r="P1391">
            <v>0</v>
          </cell>
          <cell r="Q1391">
            <v>0</v>
          </cell>
          <cell r="R1391">
            <v>88.260532431536191</v>
          </cell>
          <cell r="S1391">
            <v>0</v>
          </cell>
          <cell r="T1391">
            <v>0</v>
          </cell>
          <cell r="U1391">
            <v>97.856029963861346</v>
          </cell>
          <cell r="V1391">
            <v>0</v>
          </cell>
          <cell r="W1391">
            <v>0</v>
          </cell>
          <cell r="X1391">
            <v>108.49472959746866</v>
          </cell>
        </row>
        <row r="1392">
          <cell r="K1392">
            <v>0</v>
          </cell>
          <cell r="L1392">
            <v>0</v>
          </cell>
          <cell r="M1392">
            <v>703.8</v>
          </cell>
          <cell r="N1392">
            <v>0</v>
          </cell>
          <cell r="O1392">
            <v>0</v>
          </cell>
          <cell r="P1392">
            <v>780.31564042499974</v>
          </cell>
          <cell r="Q1392">
            <v>0</v>
          </cell>
          <cell r="R1392">
            <v>0</v>
          </cell>
          <cell r="S1392">
            <v>865.14989868126975</v>
          </cell>
          <cell r="T1392">
            <v>0</v>
          </cell>
          <cell r="U1392">
            <v>0</v>
          </cell>
          <cell r="V1392">
            <v>959.2071572223623</v>
          </cell>
          <cell r="W1392">
            <v>0</v>
          </cell>
          <cell r="X1392">
            <v>0</v>
          </cell>
        </row>
        <row r="1393">
          <cell r="K1393">
            <v>0</v>
          </cell>
          <cell r="L1393">
            <v>0</v>
          </cell>
          <cell r="M1393">
            <v>703.8</v>
          </cell>
          <cell r="N1393">
            <v>0</v>
          </cell>
          <cell r="O1393">
            <v>0</v>
          </cell>
          <cell r="P1393">
            <v>780.31564042499974</v>
          </cell>
          <cell r="Q1393">
            <v>0</v>
          </cell>
          <cell r="R1393">
            <v>0</v>
          </cell>
          <cell r="S1393">
            <v>865.14989868126975</v>
          </cell>
          <cell r="T1393">
            <v>0</v>
          </cell>
          <cell r="U1393">
            <v>0</v>
          </cell>
          <cell r="V1393">
            <v>959.2071572223623</v>
          </cell>
          <cell r="W1393">
            <v>0</v>
          </cell>
          <cell r="X1393">
            <v>0</v>
          </cell>
        </row>
        <row r="1394">
          <cell r="K1394">
            <v>0</v>
          </cell>
          <cell r="L1394">
            <v>0</v>
          </cell>
          <cell r="M1394">
            <v>703.8</v>
          </cell>
          <cell r="N1394">
            <v>0</v>
          </cell>
          <cell r="O1394">
            <v>0</v>
          </cell>
          <cell r="P1394">
            <v>780.31564042499974</v>
          </cell>
          <cell r="Q1394">
            <v>0</v>
          </cell>
          <cell r="R1394">
            <v>0</v>
          </cell>
          <cell r="S1394">
            <v>865.14989868126975</v>
          </cell>
          <cell r="T1394">
            <v>0</v>
          </cell>
          <cell r="U1394">
            <v>0</v>
          </cell>
          <cell r="V1394">
            <v>959.2071572223623</v>
          </cell>
          <cell r="W1394">
            <v>0</v>
          </cell>
          <cell r="X1394">
            <v>0</v>
          </cell>
        </row>
        <row r="1395">
          <cell r="K1395">
            <v>0</v>
          </cell>
          <cell r="L1395">
            <v>0</v>
          </cell>
          <cell r="M1395">
            <v>703.8</v>
          </cell>
          <cell r="N1395">
            <v>0</v>
          </cell>
          <cell r="O1395">
            <v>0</v>
          </cell>
          <cell r="P1395">
            <v>780.31564042499974</v>
          </cell>
          <cell r="Q1395">
            <v>0</v>
          </cell>
          <cell r="R1395">
            <v>0</v>
          </cell>
          <cell r="S1395">
            <v>865.14989868126975</v>
          </cell>
          <cell r="T1395">
            <v>0</v>
          </cell>
          <cell r="U1395">
            <v>0</v>
          </cell>
          <cell r="V1395">
            <v>959.2071572223623</v>
          </cell>
          <cell r="W1395">
            <v>0</v>
          </cell>
          <cell r="X1395">
            <v>0</v>
          </cell>
        </row>
        <row r="1396">
          <cell r="K1396">
            <v>0</v>
          </cell>
          <cell r="L1396">
            <v>0</v>
          </cell>
          <cell r="M1396">
            <v>703.8</v>
          </cell>
          <cell r="N1396">
            <v>0</v>
          </cell>
          <cell r="O1396">
            <v>0</v>
          </cell>
          <cell r="P1396">
            <v>780.31564042499974</v>
          </cell>
          <cell r="Q1396">
            <v>0</v>
          </cell>
          <cell r="R1396">
            <v>0</v>
          </cell>
          <cell r="S1396">
            <v>865.14989868126975</v>
          </cell>
          <cell r="T1396">
            <v>0</v>
          </cell>
          <cell r="U1396">
            <v>0</v>
          </cell>
          <cell r="V1396">
            <v>959.2071572223623</v>
          </cell>
          <cell r="W1396">
            <v>0</v>
          </cell>
          <cell r="X1396">
            <v>0</v>
          </cell>
        </row>
        <row r="1397">
          <cell r="K1397">
            <v>0</v>
          </cell>
          <cell r="L1397">
            <v>0</v>
          </cell>
          <cell r="M1397">
            <v>981.36629999999991</v>
          </cell>
          <cell r="N1397">
            <v>0</v>
          </cell>
          <cell r="O1397">
            <v>0</v>
          </cell>
          <cell r="P1397">
            <v>1088.0583587326121</v>
          </cell>
          <cell r="Q1397">
            <v>0</v>
          </cell>
          <cell r="R1397">
            <v>0</v>
          </cell>
          <cell r="S1397">
            <v>1206.3497513700092</v>
          </cell>
          <cell r="T1397">
            <v>0</v>
          </cell>
          <cell r="U1397">
            <v>0</v>
          </cell>
          <cell r="V1397">
            <v>1337.5015328457343</v>
          </cell>
          <cell r="W1397">
            <v>0</v>
          </cell>
          <cell r="X1397">
            <v>0</v>
          </cell>
        </row>
        <row r="1398">
          <cell r="K1398">
            <v>0</v>
          </cell>
          <cell r="L1398">
            <v>0</v>
          </cell>
          <cell r="M1398">
            <v>703.8</v>
          </cell>
          <cell r="N1398">
            <v>0</v>
          </cell>
          <cell r="O1398">
            <v>0</v>
          </cell>
          <cell r="P1398">
            <v>780.31564042499974</v>
          </cell>
          <cell r="Q1398">
            <v>0</v>
          </cell>
          <cell r="R1398">
            <v>0</v>
          </cell>
          <cell r="S1398">
            <v>865.14989868126975</v>
          </cell>
          <cell r="T1398">
            <v>0</v>
          </cell>
          <cell r="U1398">
            <v>0</v>
          </cell>
          <cell r="V1398">
            <v>959.2071572223623</v>
          </cell>
          <cell r="W1398">
            <v>0</v>
          </cell>
          <cell r="X1398">
            <v>0</v>
          </cell>
        </row>
        <row r="1399">
          <cell r="K1399">
            <v>0</v>
          </cell>
          <cell r="L1399">
            <v>0</v>
          </cell>
          <cell r="M1399">
            <v>703.8</v>
          </cell>
          <cell r="N1399">
            <v>0</v>
          </cell>
          <cell r="O1399">
            <v>0</v>
          </cell>
          <cell r="P1399">
            <v>780.31564042499974</v>
          </cell>
          <cell r="Q1399">
            <v>0</v>
          </cell>
          <cell r="R1399">
            <v>0</v>
          </cell>
          <cell r="S1399">
            <v>865.14989868126975</v>
          </cell>
          <cell r="T1399">
            <v>0</v>
          </cell>
          <cell r="U1399">
            <v>0</v>
          </cell>
          <cell r="V1399">
            <v>959.2071572223623</v>
          </cell>
          <cell r="W1399">
            <v>0</v>
          </cell>
          <cell r="X1399">
            <v>0</v>
          </cell>
        </row>
        <row r="1400">
          <cell r="K1400">
            <v>0</v>
          </cell>
          <cell r="L1400">
            <v>0</v>
          </cell>
          <cell r="M1400">
            <v>703.8</v>
          </cell>
          <cell r="N1400">
            <v>0</v>
          </cell>
          <cell r="O1400">
            <v>0</v>
          </cell>
          <cell r="P1400">
            <v>780.31564042499974</v>
          </cell>
          <cell r="Q1400">
            <v>0</v>
          </cell>
          <cell r="R1400">
            <v>0</v>
          </cell>
          <cell r="S1400">
            <v>865.14989868126975</v>
          </cell>
          <cell r="T1400">
            <v>0</v>
          </cell>
          <cell r="U1400">
            <v>0</v>
          </cell>
          <cell r="V1400">
            <v>959.2071572223623</v>
          </cell>
          <cell r="W1400">
            <v>0</v>
          </cell>
          <cell r="X1400">
            <v>0</v>
          </cell>
        </row>
        <row r="1401">
          <cell r="K1401">
            <v>0</v>
          </cell>
          <cell r="L1401">
            <v>0</v>
          </cell>
          <cell r="M1401">
            <v>703.8</v>
          </cell>
          <cell r="N1401">
            <v>0</v>
          </cell>
          <cell r="O1401">
            <v>0</v>
          </cell>
          <cell r="P1401">
            <v>780.31564042499974</v>
          </cell>
          <cell r="Q1401">
            <v>0</v>
          </cell>
          <cell r="R1401">
            <v>0</v>
          </cell>
          <cell r="S1401">
            <v>865.14989868126975</v>
          </cell>
          <cell r="T1401">
            <v>0</v>
          </cell>
          <cell r="U1401">
            <v>0</v>
          </cell>
          <cell r="V1401">
            <v>959.2071572223623</v>
          </cell>
          <cell r="W1401">
            <v>0</v>
          </cell>
          <cell r="X1401">
            <v>0</v>
          </cell>
        </row>
        <row r="1402">
          <cell r="K1402">
            <v>0</v>
          </cell>
          <cell r="L1402">
            <v>0</v>
          </cell>
          <cell r="M1402">
            <v>703.8</v>
          </cell>
          <cell r="N1402">
            <v>0</v>
          </cell>
          <cell r="O1402">
            <v>0</v>
          </cell>
          <cell r="P1402">
            <v>780.31564042499974</v>
          </cell>
          <cell r="Q1402">
            <v>0</v>
          </cell>
          <cell r="R1402">
            <v>0</v>
          </cell>
          <cell r="S1402">
            <v>865.14989868126975</v>
          </cell>
          <cell r="T1402">
            <v>0</v>
          </cell>
          <cell r="U1402">
            <v>0</v>
          </cell>
          <cell r="V1402">
            <v>959.2071572223623</v>
          </cell>
          <cell r="W1402">
            <v>0</v>
          </cell>
          <cell r="X1402">
            <v>0</v>
          </cell>
        </row>
        <row r="1403">
          <cell r="K1403">
            <v>0</v>
          </cell>
          <cell r="L1403">
            <v>0</v>
          </cell>
          <cell r="M1403">
            <v>703.8</v>
          </cell>
          <cell r="N1403">
            <v>0</v>
          </cell>
          <cell r="O1403">
            <v>0</v>
          </cell>
          <cell r="P1403">
            <v>780.31564042499974</v>
          </cell>
          <cell r="Q1403">
            <v>0</v>
          </cell>
          <cell r="R1403">
            <v>0</v>
          </cell>
          <cell r="S1403">
            <v>865.14989868126975</v>
          </cell>
          <cell r="T1403">
            <v>0</v>
          </cell>
          <cell r="U1403">
            <v>0</v>
          </cell>
          <cell r="V1403">
            <v>959.2071572223623</v>
          </cell>
          <cell r="W1403">
            <v>0</v>
          </cell>
          <cell r="X1403">
            <v>0</v>
          </cell>
        </row>
        <row r="1404">
          <cell r="K1404">
            <v>0</v>
          </cell>
          <cell r="L1404">
            <v>0</v>
          </cell>
          <cell r="M1404">
            <v>703.8</v>
          </cell>
          <cell r="N1404">
            <v>0</v>
          </cell>
          <cell r="O1404">
            <v>0</v>
          </cell>
          <cell r="P1404">
            <v>780.31564042499974</v>
          </cell>
          <cell r="Q1404">
            <v>0</v>
          </cell>
          <cell r="R1404">
            <v>0</v>
          </cell>
          <cell r="S1404">
            <v>865.14989868126975</v>
          </cell>
          <cell r="T1404">
            <v>0</v>
          </cell>
          <cell r="U1404">
            <v>0</v>
          </cell>
          <cell r="V1404">
            <v>959.2071572223623</v>
          </cell>
          <cell r="W1404">
            <v>0</v>
          </cell>
          <cell r="X1404">
            <v>0</v>
          </cell>
        </row>
        <row r="1405">
          <cell r="K1405">
            <v>0</v>
          </cell>
          <cell r="L1405">
            <v>0</v>
          </cell>
          <cell r="M1405">
            <v>703.8</v>
          </cell>
          <cell r="N1405">
            <v>0</v>
          </cell>
          <cell r="O1405">
            <v>0</v>
          </cell>
          <cell r="P1405">
            <v>780.31564042499974</v>
          </cell>
          <cell r="Q1405">
            <v>0</v>
          </cell>
          <cell r="R1405">
            <v>0</v>
          </cell>
          <cell r="S1405">
            <v>865.14989868126975</v>
          </cell>
          <cell r="T1405">
            <v>0</v>
          </cell>
          <cell r="U1405">
            <v>0</v>
          </cell>
          <cell r="V1405">
            <v>959.2071572223623</v>
          </cell>
          <cell r="W1405">
            <v>0</v>
          </cell>
          <cell r="X1405">
            <v>0</v>
          </cell>
        </row>
        <row r="1406">
          <cell r="K1406">
            <v>0</v>
          </cell>
          <cell r="L1406">
            <v>0</v>
          </cell>
          <cell r="M1406">
            <v>703.8</v>
          </cell>
          <cell r="N1406">
            <v>0</v>
          </cell>
          <cell r="O1406">
            <v>0</v>
          </cell>
          <cell r="P1406">
            <v>780.31564042499974</v>
          </cell>
          <cell r="Q1406">
            <v>0</v>
          </cell>
          <cell r="R1406">
            <v>0</v>
          </cell>
          <cell r="S1406">
            <v>865.14989868126975</v>
          </cell>
          <cell r="T1406">
            <v>0</v>
          </cell>
          <cell r="U1406">
            <v>0</v>
          </cell>
          <cell r="V1406">
            <v>959.2071572223623</v>
          </cell>
          <cell r="W1406">
            <v>0</v>
          </cell>
          <cell r="X1406">
            <v>0</v>
          </cell>
        </row>
        <row r="1407">
          <cell r="K1407">
            <v>0</v>
          </cell>
          <cell r="L1407">
            <v>0</v>
          </cell>
          <cell r="M1407">
            <v>703.8</v>
          </cell>
          <cell r="N1407">
            <v>0</v>
          </cell>
          <cell r="O1407">
            <v>0</v>
          </cell>
          <cell r="P1407">
            <v>780.31564042499974</v>
          </cell>
          <cell r="Q1407">
            <v>0</v>
          </cell>
          <cell r="R1407">
            <v>0</v>
          </cell>
          <cell r="S1407">
            <v>865.14989868126975</v>
          </cell>
          <cell r="T1407">
            <v>0</v>
          </cell>
          <cell r="U1407">
            <v>0</v>
          </cell>
          <cell r="V1407">
            <v>959.2071572223623</v>
          </cell>
          <cell r="W1407">
            <v>0</v>
          </cell>
          <cell r="X1407">
            <v>0</v>
          </cell>
        </row>
        <row r="1408">
          <cell r="K1408">
            <v>0</v>
          </cell>
          <cell r="L1408">
            <v>0</v>
          </cell>
          <cell r="M1408">
            <v>703.8</v>
          </cell>
          <cell r="N1408">
            <v>0</v>
          </cell>
          <cell r="O1408">
            <v>0</v>
          </cell>
          <cell r="P1408">
            <v>780.31564042499974</v>
          </cell>
          <cell r="Q1408">
            <v>0</v>
          </cell>
          <cell r="R1408">
            <v>0</v>
          </cell>
          <cell r="S1408">
            <v>865.14989868126975</v>
          </cell>
          <cell r="T1408">
            <v>0</v>
          </cell>
          <cell r="U1408">
            <v>0</v>
          </cell>
          <cell r="V1408">
            <v>959.2071572223623</v>
          </cell>
          <cell r="W1408">
            <v>0</v>
          </cell>
          <cell r="X1408">
            <v>0</v>
          </cell>
        </row>
        <row r="1409">
          <cell r="K1409">
            <v>0</v>
          </cell>
          <cell r="L1409">
            <v>0</v>
          </cell>
          <cell r="M1409">
            <v>703.8</v>
          </cell>
          <cell r="N1409">
            <v>0</v>
          </cell>
          <cell r="O1409">
            <v>0</v>
          </cell>
          <cell r="P1409">
            <v>780.31564042499974</v>
          </cell>
          <cell r="Q1409">
            <v>0</v>
          </cell>
          <cell r="R1409">
            <v>0</v>
          </cell>
          <cell r="S1409">
            <v>865.14989868126975</v>
          </cell>
          <cell r="T1409">
            <v>0</v>
          </cell>
          <cell r="U1409">
            <v>0</v>
          </cell>
          <cell r="V1409">
            <v>959.2071572223623</v>
          </cell>
          <cell r="W1409">
            <v>0</v>
          </cell>
          <cell r="X1409">
            <v>0</v>
          </cell>
        </row>
        <row r="1410">
          <cell r="K1410">
            <v>0</v>
          </cell>
          <cell r="L1410">
            <v>0</v>
          </cell>
          <cell r="M1410">
            <v>703.8</v>
          </cell>
          <cell r="N1410">
            <v>0</v>
          </cell>
          <cell r="O1410">
            <v>0</v>
          </cell>
          <cell r="P1410">
            <v>780.31564042499974</v>
          </cell>
          <cell r="Q1410">
            <v>0</v>
          </cell>
          <cell r="R1410">
            <v>0</v>
          </cell>
          <cell r="S1410">
            <v>865.14989868126975</v>
          </cell>
          <cell r="T1410">
            <v>0</v>
          </cell>
          <cell r="U1410">
            <v>0</v>
          </cell>
          <cell r="V1410">
            <v>959.2071572223623</v>
          </cell>
          <cell r="W1410">
            <v>0</v>
          </cell>
          <cell r="X1410">
            <v>0</v>
          </cell>
        </row>
        <row r="1411">
          <cell r="K1411">
            <v>0</v>
          </cell>
          <cell r="L1411">
            <v>0</v>
          </cell>
          <cell r="M1411">
            <v>703.8</v>
          </cell>
          <cell r="N1411">
            <v>0</v>
          </cell>
          <cell r="O1411">
            <v>0</v>
          </cell>
          <cell r="P1411">
            <v>780.31564042499974</v>
          </cell>
          <cell r="Q1411">
            <v>0</v>
          </cell>
          <cell r="R1411">
            <v>0</v>
          </cell>
          <cell r="S1411">
            <v>865.14989868126975</v>
          </cell>
          <cell r="T1411">
            <v>0</v>
          </cell>
          <cell r="U1411">
            <v>0</v>
          </cell>
          <cell r="V1411">
            <v>959.2071572223623</v>
          </cell>
          <cell r="W1411">
            <v>0</v>
          </cell>
          <cell r="X1411">
            <v>0</v>
          </cell>
        </row>
        <row r="1412">
          <cell r="K1412">
            <v>0</v>
          </cell>
          <cell r="L1412">
            <v>0</v>
          </cell>
          <cell r="M1412">
            <v>703.8</v>
          </cell>
          <cell r="N1412">
            <v>0</v>
          </cell>
          <cell r="O1412">
            <v>0</v>
          </cell>
          <cell r="P1412">
            <v>780.31564042499974</v>
          </cell>
          <cell r="Q1412">
            <v>0</v>
          </cell>
          <cell r="R1412">
            <v>0</v>
          </cell>
          <cell r="S1412">
            <v>865.14989868126975</v>
          </cell>
          <cell r="T1412">
            <v>0</v>
          </cell>
          <cell r="U1412">
            <v>0</v>
          </cell>
          <cell r="V1412">
            <v>959.2071572223623</v>
          </cell>
          <cell r="W1412">
            <v>0</v>
          </cell>
          <cell r="X1412">
            <v>0</v>
          </cell>
        </row>
        <row r="1413">
          <cell r="K1413">
            <v>0</v>
          </cell>
          <cell r="L1413">
            <v>0</v>
          </cell>
          <cell r="M1413">
            <v>703.8</v>
          </cell>
          <cell r="N1413">
            <v>0</v>
          </cell>
          <cell r="O1413">
            <v>0</v>
          </cell>
          <cell r="P1413">
            <v>780.31564042499974</v>
          </cell>
          <cell r="Q1413">
            <v>0</v>
          </cell>
          <cell r="R1413">
            <v>0</v>
          </cell>
          <cell r="S1413">
            <v>865.14989868126975</v>
          </cell>
          <cell r="T1413">
            <v>0</v>
          </cell>
          <cell r="U1413">
            <v>0</v>
          </cell>
          <cell r="V1413">
            <v>959.2071572223623</v>
          </cell>
          <cell r="W1413">
            <v>0</v>
          </cell>
          <cell r="X1413">
            <v>0</v>
          </cell>
        </row>
        <row r="1414">
          <cell r="K1414">
            <v>0</v>
          </cell>
          <cell r="L1414">
            <v>0</v>
          </cell>
          <cell r="M1414">
            <v>703.8</v>
          </cell>
          <cell r="N1414">
            <v>0</v>
          </cell>
          <cell r="O1414">
            <v>0</v>
          </cell>
          <cell r="P1414">
            <v>780.31564042499974</v>
          </cell>
          <cell r="Q1414">
            <v>0</v>
          </cell>
          <cell r="R1414">
            <v>0</v>
          </cell>
          <cell r="S1414">
            <v>865.14989868126975</v>
          </cell>
          <cell r="T1414">
            <v>0</v>
          </cell>
          <cell r="U1414">
            <v>0</v>
          </cell>
          <cell r="V1414">
            <v>959.2071572223623</v>
          </cell>
          <cell r="W1414">
            <v>0</v>
          </cell>
          <cell r="X1414">
            <v>0</v>
          </cell>
        </row>
        <row r="1415">
          <cell r="K1415">
            <v>0</v>
          </cell>
          <cell r="L1415">
            <v>0</v>
          </cell>
          <cell r="M1415">
            <v>703.8</v>
          </cell>
          <cell r="N1415">
            <v>0</v>
          </cell>
          <cell r="O1415">
            <v>0</v>
          </cell>
          <cell r="P1415">
            <v>780.31564042499974</v>
          </cell>
          <cell r="Q1415">
            <v>0</v>
          </cell>
          <cell r="R1415">
            <v>0</v>
          </cell>
          <cell r="S1415">
            <v>865.14989868126975</v>
          </cell>
          <cell r="T1415">
            <v>0</v>
          </cell>
          <cell r="U1415">
            <v>0</v>
          </cell>
          <cell r="V1415">
            <v>959.2071572223623</v>
          </cell>
          <cell r="W1415">
            <v>0</v>
          </cell>
          <cell r="X1415">
            <v>0</v>
          </cell>
        </row>
        <row r="1416">
          <cell r="K1416">
            <v>0</v>
          </cell>
          <cell r="L1416">
            <v>0</v>
          </cell>
          <cell r="M1416">
            <v>703.8</v>
          </cell>
          <cell r="N1416">
            <v>0</v>
          </cell>
          <cell r="O1416">
            <v>0</v>
          </cell>
          <cell r="P1416">
            <v>780.31564042499974</v>
          </cell>
          <cell r="Q1416">
            <v>0</v>
          </cell>
          <cell r="R1416">
            <v>0</v>
          </cell>
          <cell r="S1416">
            <v>865.14989868126975</v>
          </cell>
          <cell r="T1416">
            <v>0</v>
          </cell>
          <cell r="U1416">
            <v>0</v>
          </cell>
          <cell r="V1416">
            <v>959.2071572223623</v>
          </cell>
          <cell r="W1416">
            <v>0</v>
          </cell>
          <cell r="X1416">
            <v>0</v>
          </cell>
        </row>
        <row r="1417">
          <cell r="K1417">
            <v>0</v>
          </cell>
          <cell r="L1417">
            <v>0</v>
          </cell>
          <cell r="M1417">
            <v>703.8</v>
          </cell>
          <cell r="N1417">
            <v>0</v>
          </cell>
          <cell r="O1417">
            <v>0</v>
          </cell>
          <cell r="P1417">
            <v>780.31564042499974</v>
          </cell>
          <cell r="Q1417">
            <v>0</v>
          </cell>
          <cell r="R1417">
            <v>0</v>
          </cell>
          <cell r="S1417">
            <v>865.14989868126975</v>
          </cell>
          <cell r="T1417">
            <v>0</v>
          </cell>
          <cell r="U1417">
            <v>0</v>
          </cell>
          <cell r="V1417">
            <v>959.2071572223623</v>
          </cell>
          <cell r="W1417">
            <v>0</v>
          </cell>
          <cell r="X1417">
            <v>0</v>
          </cell>
        </row>
        <row r="1418">
          <cell r="K1418">
            <v>0</v>
          </cell>
          <cell r="L1418">
            <v>0</v>
          </cell>
          <cell r="M1418">
            <v>703.8</v>
          </cell>
          <cell r="N1418">
            <v>0</v>
          </cell>
          <cell r="O1418">
            <v>0</v>
          </cell>
          <cell r="P1418">
            <v>780.31564042499974</v>
          </cell>
          <cell r="Q1418">
            <v>0</v>
          </cell>
          <cell r="R1418">
            <v>0</v>
          </cell>
          <cell r="S1418">
            <v>865.14989868126975</v>
          </cell>
          <cell r="T1418">
            <v>0</v>
          </cell>
          <cell r="U1418">
            <v>0</v>
          </cell>
          <cell r="V1418">
            <v>959.2071572223623</v>
          </cell>
          <cell r="W1418">
            <v>0</v>
          </cell>
          <cell r="X1418">
            <v>0</v>
          </cell>
        </row>
        <row r="1419">
          <cell r="K1419">
            <v>0</v>
          </cell>
          <cell r="L1419">
            <v>0</v>
          </cell>
          <cell r="M1419">
            <v>703.8</v>
          </cell>
          <cell r="N1419">
            <v>0</v>
          </cell>
          <cell r="O1419">
            <v>0</v>
          </cell>
          <cell r="P1419">
            <v>780.31564042499974</v>
          </cell>
          <cell r="Q1419">
            <v>0</v>
          </cell>
          <cell r="R1419">
            <v>0</v>
          </cell>
          <cell r="S1419">
            <v>865.14989868126975</v>
          </cell>
          <cell r="T1419">
            <v>0</v>
          </cell>
          <cell r="U1419">
            <v>0</v>
          </cell>
          <cell r="V1419">
            <v>959.2071572223623</v>
          </cell>
          <cell r="W1419">
            <v>0</v>
          </cell>
          <cell r="X1419">
            <v>0</v>
          </cell>
        </row>
        <row r="1420">
          <cell r="K1420">
            <v>0</v>
          </cell>
          <cell r="L1420">
            <v>0</v>
          </cell>
          <cell r="M1420">
            <v>703.8</v>
          </cell>
          <cell r="N1420">
            <v>0</v>
          </cell>
          <cell r="O1420">
            <v>0</v>
          </cell>
          <cell r="P1420">
            <v>780.31564042499974</v>
          </cell>
          <cell r="Q1420">
            <v>0</v>
          </cell>
          <cell r="R1420">
            <v>0</v>
          </cell>
          <cell r="S1420">
            <v>865.14989868126975</v>
          </cell>
          <cell r="T1420">
            <v>0</v>
          </cell>
          <cell r="U1420">
            <v>0</v>
          </cell>
          <cell r="V1420">
            <v>959.2071572223623</v>
          </cell>
          <cell r="W1420">
            <v>0</v>
          </cell>
          <cell r="X1420">
            <v>0</v>
          </cell>
        </row>
        <row r="1421">
          <cell r="K1421">
            <v>0</v>
          </cell>
          <cell r="L1421">
            <v>0</v>
          </cell>
          <cell r="M1421">
            <v>703.8</v>
          </cell>
          <cell r="N1421">
            <v>0</v>
          </cell>
          <cell r="O1421">
            <v>0</v>
          </cell>
          <cell r="P1421">
            <v>780.31564042499974</v>
          </cell>
          <cell r="Q1421">
            <v>0</v>
          </cell>
          <cell r="R1421">
            <v>0</v>
          </cell>
          <cell r="S1421">
            <v>865.14989868126975</v>
          </cell>
          <cell r="T1421">
            <v>0</v>
          </cell>
          <cell r="U1421">
            <v>0</v>
          </cell>
          <cell r="V1421">
            <v>959.2071572223623</v>
          </cell>
          <cell r="W1421">
            <v>0</v>
          </cell>
          <cell r="X1421">
            <v>0</v>
          </cell>
        </row>
        <row r="1422">
          <cell r="K1422">
            <v>0</v>
          </cell>
          <cell r="L1422">
            <v>517.27</v>
          </cell>
          <cell r="M1422">
            <v>0</v>
          </cell>
          <cell r="N1422">
            <v>0</v>
          </cell>
          <cell r="O1422">
            <v>573.50649520124989</v>
          </cell>
          <cell r="P1422">
            <v>0</v>
          </cell>
          <cell r="Q1422">
            <v>0</v>
          </cell>
          <cell r="R1422">
            <v>635.85690265822734</v>
          </cell>
          <cell r="S1422">
            <v>0</v>
          </cell>
          <cell r="T1422">
            <v>0</v>
          </cell>
          <cell r="U1422">
            <v>704.98591391931132</v>
          </cell>
          <cell r="V1422">
            <v>0</v>
          </cell>
          <cell r="W1422">
            <v>0</v>
          </cell>
          <cell r="X1422">
            <v>781.63048438555177</v>
          </cell>
        </row>
        <row r="1423">
          <cell r="K1423">
            <v>0</v>
          </cell>
          <cell r="L1423">
            <v>1177.27</v>
          </cell>
          <cell r="M1423">
            <v>0</v>
          </cell>
          <cell r="N1423">
            <v>0</v>
          </cell>
          <cell r="O1423">
            <v>1305.2602927012497</v>
          </cell>
          <cell r="P1423">
            <v>0</v>
          </cell>
          <cell r="Q1423">
            <v>0</v>
          </cell>
          <cell r="R1423">
            <v>1447.1654180456073</v>
          </cell>
          <cell r="S1423">
            <v>0</v>
          </cell>
          <cell r="T1423">
            <v>0</v>
          </cell>
          <cell r="U1423">
            <v>1604.4981670690117</v>
          </cell>
          <cell r="V1423">
            <v>0</v>
          </cell>
          <cell r="W1423">
            <v>0</v>
          </cell>
          <cell r="X1423">
            <v>1778.9357982341496</v>
          </cell>
        </row>
        <row r="1424">
          <cell r="K1424">
            <v>0</v>
          </cell>
          <cell r="L1424">
            <v>595</v>
          </cell>
          <cell r="M1424">
            <v>0</v>
          </cell>
          <cell r="N1424">
            <v>0</v>
          </cell>
          <cell r="O1424">
            <v>659.68713562499988</v>
          </cell>
          <cell r="P1424">
            <v>0</v>
          </cell>
          <cell r="Q1424">
            <v>0</v>
          </cell>
          <cell r="R1424">
            <v>731.40691917498657</v>
          </cell>
          <cell r="S1424">
            <v>0</v>
          </cell>
          <cell r="T1424">
            <v>0</v>
          </cell>
          <cell r="U1424">
            <v>810.92392518798749</v>
          </cell>
          <cell r="V1424">
            <v>0</v>
          </cell>
          <cell r="W1424">
            <v>0</v>
          </cell>
          <cell r="X1424">
            <v>899.08585112108437</v>
          </cell>
        </row>
        <row r="1425">
          <cell r="K1425">
            <v>0</v>
          </cell>
          <cell r="L1425">
            <v>595</v>
          </cell>
          <cell r="M1425">
            <v>0</v>
          </cell>
          <cell r="N1425">
            <v>0</v>
          </cell>
          <cell r="O1425">
            <v>659.68713562499988</v>
          </cell>
          <cell r="P1425">
            <v>0</v>
          </cell>
          <cell r="Q1425">
            <v>0</v>
          </cell>
          <cell r="R1425">
            <v>731.40691917498657</v>
          </cell>
          <cell r="S1425">
            <v>0</v>
          </cell>
          <cell r="T1425">
            <v>0</v>
          </cell>
          <cell r="U1425">
            <v>810.92392518798749</v>
          </cell>
          <cell r="V1425">
            <v>0</v>
          </cell>
          <cell r="W1425">
            <v>0</v>
          </cell>
          <cell r="X1425">
            <v>899.08585112108437</v>
          </cell>
        </row>
        <row r="1426">
          <cell r="K1426">
            <v>0</v>
          </cell>
          <cell r="L1426">
            <v>595</v>
          </cell>
          <cell r="M1426">
            <v>0</v>
          </cell>
          <cell r="N1426">
            <v>0</v>
          </cell>
          <cell r="O1426">
            <v>659.68713562499988</v>
          </cell>
          <cell r="P1426">
            <v>0</v>
          </cell>
          <cell r="Q1426">
            <v>0</v>
          </cell>
          <cell r="R1426">
            <v>731.40691917498657</v>
          </cell>
          <cell r="S1426">
            <v>0</v>
          </cell>
          <cell r="T1426">
            <v>0</v>
          </cell>
          <cell r="U1426">
            <v>810.92392518798749</v>
          </cell>
          <cell r="V1426">
            <v>0</v>
          </cell>
          <cell r="W1426">
            <v>0</v>
          </cell>
          <cell r="X1426">
            <v>899.08585112108437</v>
          </cell>
        </row>
        <row r="1427">
          <cell r="K1427">
            <v>0</v>
          </cell>
          <cell r="L1427">
            <v>595</v>
          </cell>
          <cell r="M1427">
            <v>0</v>
          </cell>
          <cell r="N1427">
            <v>0</v>
          </cell>
          <cell r="O1427">
            <v>659.68713562499988</v>
          </cell>
          <cell r="P1427">
            <v>0</v>
          </cell>
          <cell r="Q1427">
            <v>0</v>
          </cell>
          <cell r="R1427">
            <v>731.40691917498657</v>
          </cell>
          <cell r="S1427">
            <v>0</v>
          </cell>
          <cell r="T1427">
            <v>0</v>
          </cell>
          <cell r="U1427">
            <v>810.92392518798749</v>
          </cell>
          <cell r="V1427">
            <v>0</v>
          </cell>
          <cell r="W1427">
            <v>0</v>
          </cell>
          <cell r="X1427">
            <v>899.08585112108437</v>
          </cell>
        </row>
        <row r="1428">
          <cell r="K1428">
            <v>0</v>
          </cell>
          <cell r="L1428">
            <v>595</v>
          </cell>
          <cell r="M1428">
            <v>0</v>
          </cell>
          <cell r="N1428">
            <v>0</v>
          </cell>
          <cell r="O1428">
            <v>659.68713562499988</v>
          </cell>
          <cell r="P1428">
            <v>0</v>
          </cell>
          <cell r="Q1428">
            <v>0</v>
          </cell>
          <cell r="R1428">
            <v>731.40691917498657</v>
          </cell>
          <cell r="S1428">
            <v>0</v>
          </cell>
          <cell r="T1428">
            <v>0</v>
          </cell>
          <cell r="U1428">
            <v>810.92392518798749</v>
          </cell>
          <cell r="V1428">
            <v>0</v>
          </cell>
          <cell r="W1428">
            <v>0</v>
          </cell>
          <cell r="X1428">
            <v>899.08585112108437</v>
          </cell>
        </row>
        <row r="1429">
          <cell r="K1429">
            <v>0</v>
          </cell>
          <cell r="L1429">
            <v>595</v>
          </cell>
          <cell r="M1429">
            <v>0</v>
          </cell>
          <cell r="N1429">
            <v>0</v>
          </cell>
          <cell r="O1429">
            <v>659.68713562499988</v>
          </cell>
          <cell r="P1429">
            <v>0</v>
          </cell>
          <cell r="Q1429">
            <v>0</v>
          </cell>
          <cell r="R1429">
            <v>731.40691917498657</v>
          </cell>
          <cell r="S1429">
            <v>0</v>
          </cell>
          <cell r="T1429">
            <v>0</v>
          </cell>
          <cell r="U1429">
            <v>810.92392518798749</v>
          </cell>
          <cell r="V1429">
            <v>0</v>
          </cell>
          <cell r="W1429">
            <v>0</v>
          </cell>
          <cell r="X1429">
            <v>899.08585112108437</v>
          </cell>
        </row>
        <row r="1430">
          <cell r="K1430">
            <v>0</v>
          </cell>
          <cell r="L1430">
            <v>595</v>
          </cell>
          <cell r="M1430">
            <v>0</v>
          </cell>
          <cell r="N1430">
            <v>0</v>
          </cell>
          <cell r="O1430">
            <v>659.68713562499988</v>
          </cell>
          <cell r="P1430">
            <v>0</v>
          </cell>
          <cell r="Q1430">
            <v>0</v>
          </cell>
          <cell r="R1430">
            <v>731.40691917498657</v>
          </cell>
          <cell r="S1430">
            <v>0</v>
          </cell>
          <cell r="T1430">
            <v>0</v>
          </cell>
          <cell r="U1430">
            <v>810.92392518798749</v>
          </cell>
          <cell r="V1430">
            <v>0</v>
          </cell>
          <cell r="W1430">
            <v>0</v>
          </cell>
          <cell r="X1430">
            <v>899.08585112108437</v>
          </cell>
        </row>
        <row r="1431">
          <cell r="K1431">
            <v>0</v>
          </cell>
          <cell r="L1431">
            <v>595</v>
          </cell>
          <cell r="M1431">
            <v>0</v>
          </cell>
          <cell r="N1431">
            <v>0</v>
          </cell>
          <cell r="O1431">
            <v>659.68713562499988</v>
          </cell>
          <cell r="P1431">
            <v>0</v>
          </cell>
          <cell r="Q1431">
            <v>0</v>
          </cell>
          <cell r="R1431">
            <v>731.40691917498657</v>
          </cell>
          <cell r="S1431">
            <v>0</v>
          </cell>
          <cell r="T1431">
            <v>0</v>
          </cell>
          <cell r="U1431">
            <v>810.92392518798749</v>
          </cell>
          <cell r="V1431">
            <v>0</v>
          </cell>
          <cell r="W1431">
            <v>0</v>
          </cell>
          <cell r="X1431">
            <v>899.08585112108437</v>
          </cell>
        </row>
        <row r="1432">
          <cell r="K1432">
            <v>0</v>
          </cell>
          <cell r="L1432">
            <v>595</v>
          </cell>
          <cell r="M1432">
            <v>0</v>
          </cell>
          <cell r="N1432">
            <v>0</v>
          </cell>
          <cell r="O1432">
            <v>659.68713562499988</v>
          </cell>
          <cell r="P1432">
            <v>0</v>
          </cell>
          <cell r="Q1432">
            <v>0</v>
          </cell>
          <cell r="R1432">
            <v>731.40691917498657</v>
          </cell>
          <cell r="S1432">
            <v>0</v>
          </cell>
          <cell r="T1432">
            <v>0</v>
          </cell>
          <cell r="U1432">
            <v>810.92392518798749</v>
          </cell>
          <cell r="V1432">
            <v>0</v>
          </cell>
          <cell r="W1432">
            <v>0</v>
          </cell>
          <cell r="X1432">
            <v>899.08585112108437</v>
          </cell>
        </row>
        <row r="1433">
          <cell r="K1433">
            <v>0</v>
          </cell>
          <cell r="L1433">
            <v>595</v>
          </cell>
          <cell r="M1433">
            <v>0</v>
          </cell>
          <cell r="N1433">
            <v>0</v>
          </cell>
          <cell r="O1433">
            <v>659.68713562499988</v>
          </cell>
          <cell r="P1433">
            <v>0</v>
          </cell>
          <cell r="Q1433">
            <v>0</v>
          </cell>
          <cell r="R1433">
            <v>731.40691917498657</v>
          </cell>
          <cell r="S1433">
            <v>0</v>
          </cell>
          <cell r="T1433">
            <v>0</v>
          </cell>
          <cell r="U1433">
            <v>810.92392518798749</v>
          </cell>
          <cell r="V1433">
            <v>0</v>
          </cell>
          <cell r="W1433">
            <v>0</v>
          </cell>
          <cell r="X1433">
            <v>899.08585112108437</v>
          </cell>
        </row>
        <row r="1434">
          <cell r="K1434">
            <v>0</v>
          </cell>
          <cell r="L1434">
            <v>595</v>
          </cell>
          <cell r="M1434">
            <v>0</v>
          </cell>
          <cell r="N1434">
            <v>0</v>
          </cell>
          <cell r="O1434">
            <v>659.68713562499988</v>
          </cell>
          <cell r="P1434">
            <v>0</v>
          </cell>
          <cell r="Q1434">
            <v>0</v>
          </cell>
          <cell r="R1434">
            <v>731.40691917498657</v>
          </cell>
          <cell r="S1434">
            <v>0</v>
          </cell>
          <cell r="T1434">
            <v>0</v>
          </cell>
          <cell r="U1434">
            <v>810.92392518798749</v>
          </cell>
          <cell r="V1434">
            <v>0</v>
          </cell>
          <cell r="W1434">
            <v>0</v>
          </cell>
          <cell r="X1434">
            <v>899.08585112108437</v>
          </cell>
        </row>
        <row r="1435">
          <cell r="K1435">
            <v>0</v>
          </cell>
          <cell r="L1435">
            <v>595</v>
          </cell>
          <cell r="M1435">
            <v>0</v>
          </cell>
          <cell r="N1435">
            <v>0</v>
          </cell>
          <cell r="O1435">
            <v>659.68713562499988</v>
          </cell>
          <cell r="P1435">
            <v>0</v>
          </cell>
          <cell r="Q1435">
            <v>0</v>
          </cell>
          <cell r="R1435">
            <v>731.40691917498657</v>
          </cell>
          <cell r="S1435">
            <v>0</v>
          </cell>
          <cell r="T1435">
            <v>0</v>
          </cell>
          <cell r="U1435">
            <v>810.92392518798749</v>
          </cell>
          <cell r="V1435">
            <v>0</v>
          </cell>
          <cell r="W1435">
            <v>0</v>
          </cell>
          <cell r="X1435">
            <v>899.08585112108437</v>
          </cell>
        </row>
        <row r="1436">
          <cell r="K1436">
            <v>0</v>
          </cell>
          <cell r="L1436">
            <v>595</v>
          </cell>
          <cell r="M1436">
            <v>0</v>
          </cell>
          <cell r="N1436">
            <v>0</v>
          </cell>
          <cell r="O1436">
            <v>659.68713562499988</v>
          </cell>
          <cell r="P1436">
            <v>0</v>
          </cell>
          <cell r="Q1436">
            <v>0</v>
          </cell>
          <cell r="R1436">
            <v>731.40691917498657</v>
          </cell>
          <cell r="S1436">
            <v>0</v>
          </cell>
          <cell r="T1436">
            <v>0</v>
          </cell>
          <cell r="U1436">
            <v>810.92392518798749</v>
          </cell>
          <cell r="V1436">
            <v>0</v>
          </cell>
          <cell r="W1436">
            <v>0</v>
          </cell>
          <cell r="X1436">
            <v>899.08585112108437</v>
          </cell>
        </row>
        <row r="1437">
          <cell r="K1437">
            <v>0</v>
          </cell>
          <cell r="L1437">
            <v>595</v>
          </cell>
          <cell r="M1437">
            <v>0</v>
          </cell>
          <cell r="N1437">
            <v>0</v>
          </cell>
          <cell r="O1437">
            <v>659.68713562499988</v>
          </cell>
          <cell r="P1437">
            <v>0</v>
          </cell>
          <cell r="Q1437">
            <v>0</v>
          </cell>
          <cell r="R1437">
            <v>731.40691917498657</v>
          </cell>
          <cell r="S1437">
            <v>0</v>
          </cell>
          <cell r="T1437">
            <v>0</v>
          </cell>
          <cell r="U1437">
            <v>810.92392518798749</v>
          </cell>
          <cell r="V1437">
            <v>0</v>
          </cell>
          <cell r="W1437">
            <v>0</v>
          </cell>
          <cell r="X1437">
            <v>899.08585112108437</v>
          </cell>
        </row>
        <row r="1438">
          <cell r="K1438">
            <v>0</v>
          </cell>
          <cell r="L1438">
            <v>595</v>
          </cell>
          <cell r="M1438">
            <v>0</v>
          </cell>
          <cell r="N1438">
            <v>0</v>
          </cell>
          <cell r="O1438">
            <v>659.68713562499988</v>
          </cell>
          <cell r="P1438">
            <v>0</v>
          </cell>
          <cell r="Q1438">
            <v>0</v>
          </cell>
          <cell r="R1438">
            <v>731.40691917498657</v>
          </cell>
          <cell r="S1438">
            <v>0</v>
          </cell>
          <cell r="T1438">
            <v>0</v>
          </cell>
          <cell r="U1438">
            <v>810.92392518798749</v>
          </cell>
          <cell r="V1438">
            <v>0</v>
          </cell>
          <cell r="W1438">
            <v>0</v>
          </cell>
          <cell r="X1438">
            <v>899.08585112108437</v>
          </cell>
        </row>
        <row r="1439">
          <cell r="K1439">
            <v>0</v>
          </cell>
          <cell r="L1439">
            <v>595</v>
          </cell>
          <cell r="M1439">
            <v>0</v>
          </cell>
          <cell r="N1439">
            <v>0</v>
          </cell>
          <cell r="O1439">
            <v>659.68713562499988</v>
          </cell>
          <cell r="P1439">
            <v>0</v>
          </cell>
          <cell r="Q1439">
            <v>0</v>
          </cell>
          <cell r="R1439">
            <v>731.40691917498657</v>
          </cell>
          <cell r="S1439">
            <v>0</v>
          </cell>
          <cell r="T1439">
            <v>0</v>
          </cell>
          <cell r="U1439">
            <v>810.92392518798749</v>
          </cell>
          <cell r="V1439">
            <v>0</v>
          </cell>
          <cell r="W1439">
            <v>0</v>
          </cell>
          <cell r="X1439">
            <v>899.08585112108437</v>
          </cell>
        </row>
        <row r="1440">
          <cell r="K1440">
            <v>0</v>
          </cell>
          <cell r="L1440">
            <v>595</v>
          </cell>
          <cell r="M1440">
            <v>0</v>
          </cell>
          <cell r="N1440">
            <v>0</v>
          </cell>
          <cell r="O1440">
            <v>659.68713562499988</v>
          </cell>
          <cell r="P1440">
            <v>0</v>
          </cell>
          <cell r="Q1440">
            <v>0</v>
          </cell>
          <cell r="R1440">
            <v>731.40691917498657</v>
          </cell>
          <cell r="S1440">
            <v>0</v>
          </cell>
          <cell r="T1440">
            <v>0</v>
          </cell>
          <cell r="U1440">
            <v>810.92392518798749</v>
          </cell>
          <cell r="V1440">
            <v>0</v>
          </cell>
          <cell r="W1440">
            <v>0</v>
          </cell>
          <cell r="X1440">
            <v>899.08585112108437</v>
          </cell>
        </row>
        <row r="1441">
          <cell r="K1441">
            <v>0</v>
          </cell>
          <cell r="L1441">
            <v>595</v>
          </cell>
          <cell r="M1441">
            <v>0</v>
          </cell>
          <cell r="N1441">
            <v>0</v>
          </cell>
          <cell r="O1441">
            <v>659.68713562499988</v>
          </cell>
          <cell r="P1441">
            <v>0</v>
          </cell>
          <cell r="Q1441">
            <v>0</v>
          </cell>
          <cell r="R1441">
            <v>731.40691917498657</v>
          </cell>
          <cell r="S1441">
            <v>0</v>
          </cell>
          <cell r="T1441">
            <v>0</v>
          </cell>
          <cell r="U1441">
            <v>810.92392518798749</v>
          </cell>
          <cell r="V1441">
            <v>0</v>
          </cell>
          <cell r="W1441">
            <v>0</v>
          </cell>
          <cell r="X1441">
            <v>899.08585112108437</v>
          </cell>
        </row>
        <row r="1442">
          <cell r="K1442">
            <v>0</v>
          </cell>
          <cell r="L1442">
            <v>595</v>
          </cell>
          <cell r="M1442">
            <v>0</v>
          </cell>
          <cell r="N1442">
            <v>0</v>
          </cell>
          <cell r="O1442">
            <v>659.68713562499988</v>
          </cell>
          <cell r="P1442">
            <v>0</v>
          </cell>
          <cell r="Q1442">
            <v>0</v>
          </cell>
          <cell r="R1442">
            <v>731.40691917498657</v>
          </cell>
          <cell r="S1442">
            <v>0</v>
          </cell>
          <cell r="T1442">
            <v>0</v>
          </cell>
          <cell r="U1442">
            <v>810.92392518798749</v>
          </cell>
          <cell r="V1442">
            <v>0</v>
          </cell>
          <cell r="W1442">
            <v>0</v>
          </cell>
          <cell r="X1442">
            <v>899.08585112108437</v>
          </cell>
        </row>
        <row r="1443">
          <cell r="K1443">
            <v>0</v>
          </cell>
          <cell r="L1443">
            <v>595</v>
          </cell>
          <cell r="M1443">
            <v>0</v>
          </cell>
          <cell r="N1443">
            <v>0</v>
          </cell>
          <cell r="O1443">
            <v>659.68713562499988</v>
          </cell>
          <cell r="P1443">
            <v>0</v>
          </cell>
          <cell r="Q1443">
            <v>0</v>
          </cell>
          <cell r="R1443">
            <v>731.40691917498657</v>
          </cell>
          <cell r="S1443">
            <v>0</v>
          </cell>
          <cell r="T1443">
            <v>0</v>
          </cell>
          <cell r="U1443">
            <v>810.92392518798749</v>
          </cell>
          <cell r="V1443">
            <v>0</v>
          </cell>
          <cell r="W1443">
            <v>0</v>
          </cell>
          <cell r="X1443">
            <v>899.08585112108437</v>
          </cell>
        </row>
        <row r="1444">
          <cell r="K1444">
            <v>0</v>
          </cell>
          <cell r="L1444">
            <v>595</v>
          </cell>
          <cell r="M1444">
            <v>0</v>
          </cell>
          <cell r="N1444">
            <v>0</v>
          </cell>
          <cell r="O1444">
            <v>659.68713562499988</v>
          </cell>
          <cell r="P1444">
            <v>0</v>
          </cell>
          <cell r="Q1444">
            <v>0</v>
          </cell>
          <cell r="R1444">
            <v>731.40691917498657</v>
          </cell>
          <cell r="S1444">
            <v>0</v>
          </cell>
          <cell r="T1444">
            <v>0</v>
          </cell>
          <cell r="U1444">
            <v>810.92392518798749</v>
          </cell>
          <cell r="V1444">
            <v>0</v>
          </cell>
          <cell r="W1444">
            <v>0</v>
          </cell>
          <cell r="X1444">
            <v>899.08585112108437</v>
          </cell>
        </row>
        <row r="1445">
          <cell r="K1445">
            <v>0</v>
          </cell>
          <cell r="L1445">
            <v>595</v>
          </cell>
          <cell r="M1445">
            <v>0</v>
          </cell>
          <cell r="N1445">
            <v>0</v>
          </cell>
          <cell r="O1445">
            <v>659.68713562499988</v>
          </cell>
          <cell r="P1445">
            <v>0</v>
          </cell>
          <cell r="Q1445">
            <v>0</v>
          </cell>
          <cell r="R1445">
            <v>731.40691917498657</v>
          </cell>
          <cell r="S1445">
            <v>0</v>
          </cell>
          <cell r="T1445">
            <v>0</v>
          </cell>
          <cell r="U1445">
            <v>810.92392518798749</v>
          </cell>
          <cell r="V1445">
            <v>0</v>
          </cell>
          <cell r="W1445">
            <v>0</v>
          </cell>
          <cell r="X1445">
            <v>899.08585112108437</v>
          </cell>
        </row>
        <row r="1446">
          <cell r="K1446">
            <v>0</v>
          </cell>
          <cell r="L1446">
            <v>595</v>
          </cell>
          <cell r="M1446">
            <v>0</v>
          </cell>
          <cell r="N1446">
            <v>0</v>
          </cell>
          <cell r="O1446">
            <v>659.68713562499988</v>
          </cell>
          <cell r="P1446">
            <v>0</v>
          </cell>
          <cell r="Q1446">
            <v>0</v>
          </cell>
          <cell r="R1446">
            <v>731.40691917498657</v>
          </cell>
          <cell r="S1446">
            <v>0</v>
          </cell>
          <cell r="T1446">
            <v>0</v>
          </cell>
          <cell r="U1446">
            <v>810.92392518798749</v>
          </cell>
          <cell r="V1446">
            <v>0</v>
          </cell>
          <cell r="W1446">
            <v>0</v>
          </cell>
          <cell r="X1446">
            <v>899.08585112108437</v>
          </cell>
        </row>
        <row r="1447">
          <cell r="K1447">
            <v>0</v>
          </cell>
          <cell r="L1447">
            <v>595</v>
          </cell>
          <cell r="M1447">
            <v>0</v>
          </cell>
          <cell r="N1447">
            <v>0</v>
          </cell>
          <cell r="O1447">
            <v>659.68713562499988</v>
          </cell>
          <cell r="P1447">
            <v>0</v>
          </cell>
          <cell r="Q1447">
            <v>0</v>
          </cell>
          <cell r="R1447">
            <v>731.40691917498657</v>
          </cell>
          <cell r="S1447">
            <v>0</v>
          </cell>
          <cell r="T1447">
            <v>0</v>
          </cell>
          <cell r="U1447">
            <v>810.92392518798749</v>
          </cell>
          <cell r="V1447">
            <v>0</v>
          </cell>
          <cell r="W1447">
            <v>0</v>
          </cell>
          <cell r="X1447">
            <v>899.08585112108437</v>
          </cell>
        </row>
        <row r="1448">
          <cell r="K1448">
            <v>0</v>
          </cell>
          <cell r="L1448">
            <v>595</v>
          </cell>
          <cell r="M1448">
            <v>0</v>
          </cell>
          <cell r="N1448">
            <v>0</v>
          </cell>
          <cell r="O1448">
            <v>659.68713562499988</v>
          </cell>
          <cell r="P1448">
            <v>0</v>
          </cell>
          <cell r="Q1448">
            <v>0</v>
          </cell>
          <cell r="R1448">
            <v>731.40691917498657</v>
          </cell>
          <cell r="S1448">
            <v>0</v>
          </cell>
          <cell r="T1448">
            <v>0</v>
          </cell>
          <cell r="U1448">
            <v>810.92392518798749</v>
          </cell>
          <cell r="V1448">
            <v>0</v>
          </cell>
          <cell r="W1448">
            <v>0</v>
          </cell>
          <cell r="X1448">
            <v>899.08585112108437</v>
          </cell>
        </row>
        <row r="1449">
          <cell r="K1449">
            <v>0</v>
          </cell>
          <cell r="L1449">
            <v>595</v>
          </cell>
          <cell r="M1449">
            <v>0</v>
          </cell>
          <cell r="N1449">
            <v>0</v>
          </cell>
          <cell r="O1449">
            <v>659.68713562499988</v>
          </cell>
          <cell r="P1449">
            <v>0</v>
          </cell>
          <cell r="Q1449">
            <v>0</v>
          </cell>
          <cell r="R1449">
            <v>731.40691917498657</v>
          </cell>
          <cell r="S1449">
            <v>0</v>
          </cell>
          <cell r="T1449">
            <v>0</v>
          </cell>
          <cell r="U1449">
            <v>810.92392518798749</v>
          </cell>
          <cell r="V1449">
            <v>0</v>
          </cell>
          <cell r="W1449">
            <v>0</v>
          </cell>
          <cell r="X1449">
            <v>899.08585112108437</v>
          </cell>
        </row>
        <row r="1450">
          <cell r="K1450">
            <v>0</v>
          </cell>
          <cell r="L1450">
            <v>595</v>
          </cell>
          <cell r="M1450">
            <v>0</v>
          </cell>
          <cell r="N1450">
            <v>0</v>
          </cell>
          <cell r="O1450">
            <v>659.68713562499988</v>
          </cell>
          <cell r="P1450">
            <v>0</v>
          </cell>
          <cell r="Q1450">
            <v>0</v>
          </cell>
          <cell r="R1450">
            <v>731.40691917498657</v>
          </cell>
          <cell r="S1450">
            <v>0</v>
          </cell>
          <cell r="T1450">
            <v>0</v>
          </cell>
          <cell r="U1450">
            <v>810.92392518798749</v>
          </cell>
          <cell r="V1450">
            <v>0</v>
          </cell>
          <cell r="W1450">
            <v>0</v>
          </cell>
          <cell r="X1450">
            <v>899.08585112108437</v>
          </cell>
        </row>
        <row r="1451">
          <cell r="K1451">
            <v>0</v>
          </cell>
          <cell r="L1451">
            <v>595</v>
          </cell>
          <cell r="M1451">
            <v>0</v>
          </cell>
          <cell r="N1451">
            <v>0</v>
          </cell>
          <cell r="O1451">
            <v>659.68713562499988</v>
          </cell>
          <cell r="P1451">
            <v>0</v>
          </cell>
          <cell r="Q1451">
            <v>0</v>
          </cell>
          <cell r="R1451">
            <v>731.40691917498657</v>
          </cell>
          <cell r="S1451">
            <v>0</v>
          </cell>
          <cell r="T1451">
            <v>0</v>
          </cell>
          <cell r="U1451">
            <v>810.92392518798749</v>
          </cell>
          <cell r="V1451">
            <v>0</v>
          </cell>
          <cell r="W1451">
            <v>0</v>
          </cell>
          <cell r="X1451">
            <v>899.08585112108437</v>
          </cell>
        </row>
        <row r="1452">
          <cell r="K1452">
            <v>0</v>
          </cell>
          <cell r="L1452">
            <v>595</v>
          </cell>
          <cell r="M1452">
            <v>0</v>
          </cell>
          <cell r="N1452">
            <v>0</v>
          </cell>
          <cell r="O1452">
            <v>659.68713562499988</v>
          </cell>
          <cell r="P1452">
            <v>0</v>
          </cell>
          <cell r="Q1452">
            <v>0</v>
          </cell>
          <cell r="R1452">
            <v>731.40691917498657</v>
          </cell>
          <cell r="S1452">
            <v>0</v>
          </cell>
          <cell r="T1452">
            <v>0</v>
          </cell>
          <cell r="U1452">
            <v>810.92392518798749</v>
          </cell>
          <cell r="V1452">
            <v>0</v>
          </cell>
          <cell r="W1452">
            <v>0</v>
          </cell>
          <cell r="X1452">
            <v>899.08585112108437</v>
          </cell>
        </row>
        <row r="1453">
          <cell r="K1453">
            <v>0</v>
          </cell>
          <cell r="L1453">
            <v>595</v>
          </cell>
          <cell r="M1453">
            <v>0</v>
          </cell>
          <cell r="N1453">
            <v>0</v>
          </cell>
          <cell r="O1453">
            <v>659.68713562499988</v>
          </cell>
          <cell r="P1453">
            <v>0</v>
          </cell>
          <cell r="Q1453">
            <v>0</v>
          </cell>
          <cell r="R1453">
            <v>731.40691917498657</v>
          </cell>
          <cell r="S1453">
            <v>0</v>
          </cell>
          <cell r="T1453">
            <v>0</v>
          </cell>
          <cell r="U1453">
            <v>810.92392518798749</v>
          </cell>
          <cell r="V1453">
            <v>0</v>
          </cell>
          <cell r="W1453">
            <v>0</v>
          </cell>
          <cell r="X1453">
            <v>899.08585112108437</v>
          </cell>
        </row>
        <row r="1454">
          <cell r="K1454">
            <v>0</v>
          </cell>
          <cell r="L1454">
            <v>595</v>
          </cell>
          <cell r="M1454">
            <v>0</v>
          </cell>
          <cell r="N1454">
            <v>0</v>
          </cell>
          <cell r="O1454">
            <v>659.68713562499988</v>
          </cell>
          <cell r="P1454">
            <v>0</v>
          </cell>
          <cell r="Q1454">
            <v>0</v>
          </cell>
          <cell r="R1454">
            <v>731.40691917498657</v>
          </cell>
          <cell r="S1454">
            <v>0</v>
          </cell>
          <cell r="T1454">
            <v>0</v>
          </cell>
          <cell r="U1454">
            <v>810.92392518798749</v>
          </cell>
          <cell r="V1454">
            <v>0</v>
          </cell>
          <cell r="W1454">
            <v>0</v>
          </cell>
          <cell r="X1454">
            <v>899.08585112108437</v>
          </cell>
        </row>
        <row r="1455">
          <cell r="K1455">
            <v>0</v>
          </cell>
          <cell r="L1455">
            <v>595</v>
          </cell>
          <cell r="M1455">
            <v>0</v>
          </cell>
          <cell r="N1455">
            <v>0</v>
          </cell>
          <cell r="O1455">
            <v>659.68713562499988</v>
          </cell>
          <cell r="P1455">
            <v>0</v>
          </cell>
          <cell r="Q1455">
            <v>0</v>
          </cell>
          <cell r="R1455">
            <v>731.40691917498657</v>
          </cell>
          <cell r="S1455">
            <v>0</v>
          </cell>
          <cell r="T1455">
            <v>0</v>
          </cell>
          <cell r="U1455">
            <v>810.92392518798749</v>
          </cell>
          <cell r="V1455">
            <v>0</v>
          </cell>
          <cell r="W1455">
            <v>0</v>
          </cell>
          <cell r="X1455">
            <v>899.08585112108437</v>
          </cell>
        </row>
        <row r="1456">
          <cell r="K1456">
            <v>0</v>
          </cell>
          <cell r="L1456">
            <v>595</v>
          </cell>
          <cell r="M1456">
            <v>0</v>
          </cell>
          <cell r="N1456">
            <v>0</v>
          </cell>
          <cell r="O1456">
            <v>659.68713562499988</v>
          </cell>
          <cell r="P1456">
            <v>0</v>
          </cell>
          <cell r="Q1456">
            <v>0</v>
          </cell>
          <cell r="R1456">
            <v>731.40691917498657</v>
          </cell>
          <cell r="S1456">
            <v>0</v>
          </cell>
          <cell r="T1456">
            <v>0</v>
          </cell>
          <cell r="U1456">
            <v>810.92392518798749</v>
          </cell>
          <cell r="V1456">
            <v>0</v>
          </cell>
          <cell r="W1456">
            <v>0</v>
          </cell>
          <cell r="X1456">
            <v>899.08585112108437</v>
          </cell>
        </row>
        <row r="1457">
          <cell r="K1457">
            <v>0</v>
          </cell>
          <cell r="L1457">
            <v>268.18</v>
          </cell>
          <cell r="M1457">
            <v>0</v>
          </cell>
          <cell r="N1457">
            <v>0</v>
          </cell>
          <cell r="O1457">
            <v>297.33595971749992</v>
          </cell>
          <cell r="P1457">
            <v>0</v>
          </cell>
          <cell r="Q1457">
            <v>0</v>
          </cell>
          <cell r="R1457">
            <v>329.66169341907209</v>
          </cell>
          <cell r="S1457">
            <v>0</v>
          </cell>
          <cell r="T1457">
            <v>0</v>
          </cell>
          <cell r="U1457">
            <v>365.50181219649494</v>
          </cell>
          <cell r="V1457">
            <v>0</v>
          </cell>
          <cell r="W1457">
            <v>0</v>
          </cell>
          <cell r="X1457">
            <v>405.23839252714691</v>
          </cell>
        </row>
        <row r="1458">
          <cell r="K1458">
            <v>0</v>
          </cell>
          <cell r="L1458">
            <v>733.09</v>
          </cell>
          <cell r="M1458">
            <v>0</v>
          </cell>
          <cell r="N1458">
            <v>0</v>
          </cell>
          <cell r="O1458">
            <v>812.78998698374983</v>
          </cell>
          <cell r="P1458">
            <v>0</v>
          </cell>
          <cell r="Q1458">
            <v>0</v>
          </cell>
          <cell r="R1458">
            <v>901.15478718990062</v>
          </cell>
          <cell r="S1458">
            <v>0</v>
          </cell>
          <cell r="T1458">
            <v>0</v>
          </cell>
          <cell r="U1458">
            <v>999.12642069926346</v>
          </cell>
          <cell r="V1458">
            <v>0</v>
          </cell>
          <cell r="W1458">
            <v>0</v>
          </cell>
          <cell r="X1458">
            <v>1107.7493220140434</v>
          </cell>
        </row>
        <row r="1459">
          <cell r="K1459">
            <v>0</v>
          </cell>
          <cell r="L1459">
            <v>733.09</v>
          </cell>
          <cell r="M1459">
            <v>0</v>
          </cell>
          <cell r="N1459">
            <v>0</v>
          </cell>
          <cell r="O1459">
            <v>812.78998698374983</v>
          </cell>
          <cell r="P1459">
            <v>0</v>
          </cell>
          <cell r="Q1459">
            <v>0</v>
          </cell>
          <cell r="R1459">
            <v>901.15478718990062</v>
          </cell>
          <cell r="S1459">
            <v>0</v>
          </cell>
          <cell r="T1459">
            <v>0</v>
          </cell>
          <cell r="U1459">
            <v>999.12642069926346</v>
          </cell>
          <cell r="V1459">
            <v>0</v>
          </cell>
          <cell r="W1459">
            <v>0</v>
          </cell>
          <cell r="X1459">
            <v>1107.7493220140434</v>
          </cell>
        </row>
        <row r="1460">
          <cell r="K1460">
            <v>0</v>
          </cell>
          <cell r="L1460">
            <v>733.09</v>
          </cell>
          <cell r="M1460">
            <v>0</v>
          </cell>
          <cell r="N1460">
            <v>0</v>
          </cell>
          <cell r="O1460">
            <v>812.78998698374983</v>
          </cell>
          <cell r="P1460">
            <v>0</v>
          </cell>
          <cell r="Q1460">
            <v>0</v>
          </cell>
          <cell r="R1460">
            <v>901.15478718990062</v>
          </cell>
          <cell r="S1460">
            <v>0</v>
          </cell>
          <cell r="T1460">
            <v>0</v>
          </cell>
          <cell r="U1460">
            <v>999.12642069926346</v>
          </cell>
          <cell r="V1460">
            <v>0</v>
          </cell>
          <cell r="W1460">
            <v>0</v>
          </cell>
          <cell r="X1460">
            <v>1107.7493220140434</v>
          </cell>
        </row>
        <row r="1461">
          <cell r="K1461">
            <v>0</v>
          </cell>
          <cell r="L1461">
            <v>733.09</v>
          </cell>
          <cell r="M1461">
            <v>0</v>
          </cell>
          <cell r="N1461">
            <v>0</v>
          </cell>
          <cell r="O1461">
            <v>812.78998698374983</v>
          </cell>
          <cell r="P1461">
            <v>0</v>
          </cell>
          <cell r="Q1461">
            <v>0</v>
          </cell>
          <cell r="R1461">
            <v>901.15478718990062</v>
          </cell>
          <cell r="S1461">
            <v>0</v>
          </cell>
          <cell r="T1461">
            <v>0</v>
          </cell>
          <cell r="U1461">
            <v>999.12642069926346</v>
          </cell>
          <cell r="V1461">
            <v>0</v>
          </cell>
          <cell r="W1461">
            <v>0</v>
          </cell>
          <cell r="X1461">
            <v>1107.7493220140434</v>
          </cell>
        </row>
        <row r="1462">
          <cell r="K1462">
            <v>0</v>
          </cell>
          <cell r="L1462">
            <v>251.82</v>
          </cell>
          <cell r="M1462">
            <v>0</v>
          </cell>
          <cell r="N1462">
            <v>0</v>
          </cell>
          <cell r="O1462">
            <v>279.19733528249992</v>
          </cell>
          <cell r="P1462">
            <v>0</v>
          </cell>
          <cell r="Q1462">
            <v>0</v>
          </cell>
          <cell r="R1462">
            <v>309.55107628007579</v>
          </cell>
          <cell r="S1462">
            <v>0</v>
          </cell>
          <cell r="T1462">
            <v>0</v>
          </cell>
          <cell r="U1462">
            <v>343.20481149720842</v>
          </cell>
          <cell r="V1462">
            <v>0</v>
          </cell>
          <cell r="W1462">
            <v>0</v>
          </cell>
          <cell r="X1462">
            <v>380.51730929296042</v>
          </cell>
        </row>
        <row r="1463">
          <cell r="K1463">
            <v>0</v>
          </cell>
          <cell r="L1463">
            <v>0</v>
          </cell>
          <cell r="M1463">
            <v>0</v>
          </cell>
          <cell r="N1463">
            <v>0</v>
          </cell>
          <cell r="O1463">
            <v>0</v>
          </cell>
          <cell r="P1463">
            <v>0</v>
          </cell>
          <cell r="Q1463">
            <v>0</v>
          </cell>
          <cell r="R1463">
            <v>0</v>
          </cell>
          <cell r="S1463">
            <v>1450398.3595538933</v>
          </cell>
          <cell r="T1463">
            <v>0</v>
          </cell>
          <cell r="U1463">
            <v>0</v>
          </cell>
          <cell r="V1463">
            <v>0</v>
          </cell>
          <cell r="W1463">
            <v>0</v>
          </cell>
          <cell r="X1463">
            <v>0</v>
          </cell>
        </row>
        <row r="1464">
          <cell r="K1464">
            <v>0</v>
          </cell>
          <cell r="L1464">
            <v>0</v>
          </cell>
          <cell r="M1464">
            <v>0</v>
          </cell>
          <cell r="N1464">
            <v>0</v>
          </cell>
          <cell r="O1464">
            <v>0</v>
          </cell>
          <cell r="P1464">
            <v>0</v>
          </cell>
          <cell r="Q1464">
            <v>0</v>
          </cell>
          <cell r="R1464">
            <v>85556.170713578249</v>
          </cell>
          <cell r="S1464">
            <v>0</v>
          </cell>
          <cell r="T1464">
            <v>0</v>
          </cell>
          <cell r="U1464">
            <v>0</v>
          </cell>
          <cell r="V1464">
            <v>0</v>
          </cell>
          <cell r="W1464">
            <v>0</v>
          </cell>
          <cell r="X1464">
            <v>0</v>
          </cell>
        </row>
        <row r="1465">
          <cell r="K1465">
            <v>0</v>
          </cell>
          <cell r="L1465">
            <v>469.27</v>
          </cell>
          <cell r="M1465">
            <v>0</v>
          </cell>
          <cell r="N1465">
            <v>0</v>
          </cell>
          <cell r="O1465">
            <v>520.28803720124984</v>
          </cell>
          <cell r="P1465">
            <v>0</v>
          </cell>
          <cell r="Q1465">
            <v>0</v>
          </cell>
          <cell r="R1465">
            <v>576.85264699369066</v>
          </cell>
          <cell r="S1465">
            <v>0</v>
          </cell>
          <cell r="T1465">
            <v>0</v>
          </cell>
          <cell r="U1465">
            <v>639.56684096296954</v>
          </cell>
          <cell r="V1465">
            <v>0</v>
          </cell>
          <cell r="W1465">
            <v>0</v>
          </cell>
          <cell r="X1465">
            <v>709.09918883292653</v>
          </cell>
        </row>
        <row r="1466">
          <cell r="K1466">
            <v>0</v>
          </cell>
          <cell r="L1466">
            <v>0</v>
          </cell>
          <cell r="M1466">
            <v>0</v>
          </cell>
          <cell r="N1466">
            <v>0</v>
          </cell>
          <cell r="O1466">
            <v>0</v>
          </cell>
          <cell r="P1466">
            <v>0</v>
          </cell>
          <cell r="Q1466">
            <v>0</v>
          </cell>
          <cell r="R1466">
            <v>2212.6595874201275</v>
          </cell>
          <cell r="S1466">
            <v>0</v>
          </cell>
          <cell r="T1466">
            <v>0</v>
          </cell>
          <cell r="U1466">
            <v>0</v>
          </cell>
          <cell r="V1466">
            <v>0</v>
          </cell>
          <cell r="W1466">
            <v>0</v>
          </cell>
          <cell r="X1466">
            <v>0</v>
          </cell>
        </row>
        <row r="1467">
          <cell r="K1467">
            <v>0</v>
          </cell>
          <cell r="L1467">
            <v>0</v>
          </cell>
          <cell r="M1467">
            <v>0</v>
          </cell>
          <cell r="N1467">
            <v>0</v>
          </cell>
          <cell r="O1467">
            <v>0</v>
          </cell>
          <cell r="P1467">
            <v>0</v>
          </cell>
          <cell r="Q1467">
            <v>0</v>
          </cell>
          <cell r="R1467">
            <v>2212.6595874201275</v>
          </cell>
          <cell r="S1467">
            <v>0</v>
          </cell>
          <cell r="T1467">
            <v>0</v>
          </cell>
          <cell r="U1467">
            <v>0</v>
          </cell>
          <cell r="V1467">
            <v>0</v>
          </cell>
          <cell r="W1467">
            <v>0</v>
          </cell>
          <cell r="X1467">
            <v>0</v>
          </cell>
        </row>
        <row r="1468">
          <cell r="K1468">
            <v>0</v>
          </cell>
          <cell r="L1468">
            <v>0</v>
          </cell>
          <cell r="M1468">
            <v>0</v>
          </cell>
          <cell r="N1468">
            <v>0</v>
          </cell>
          <cell r="O1468">
            <v>0</v>
          </cell>
          <cell r="P1468">
            <v>0</v>
          </cell>
          <cell r="Q1468">
            <v>0</v>
          </cell>
          <cell r="R1468">
            <v>2212.6595874201275</v>
          </cell>
          <cell r="S1468">
            <v>0</v>
          </cell>
          <cell r="T1468">
            <v>0</v>
          </cell>
          <cell r="U1468">
            <v>0</v>
          </cell>
          <cell r="V1468">
            <v>0</v>
          </cell>
          <cell r="W1468">
            <v>0</v>
          </cell>
          <cell r="X1468">
            <v>0</v>
          </cell>
        </row>
        <row r="1469">
          <cell r="K1469">
            <v>0</v>
          </cell>
          <cell r="L1469">
            <v>1813.64</v>
          </cell>
          <cell r="M1469">
            <v>0</v>
          </cell>
          <cell r="N1469">
            <v>0</v>
          </cell>
          <cell r="O1469">
            <v>2010.8150868149996</v>
          </cell>
          <cell r="P1469">
            <v>0</v>
          </cell>
          <cell r="Q1469">
            <v>0</v>
          </cell>
          <cell r="R1469">
            <v>2229.4266300714667</v>
          </cell>
          <cell r="S1469">
            <v>0</v>
          </cell>
          <cell r="T1469">
            <v>0</v>
          </cell>
          <cell r="U1469">
            <v>2471.8051557612466</v>
          </cell>
          <cell r="V1469">
            <v>0</v>
          </cell>
          <cell r="W1469">
            <v>0</v>
          </cell>
          <cell r="X1469">
            <v>2740.534559709653</v>
          </cell>
        </row>
        <row r="1470">
          <cell r="K1470">
            <v>0</v>
          </cell>
          <cell r="L1470">
            <v>1124.3699999999999</v>
          </cell>
          <cell r="M1470">
            <v>0</v>
          </cell>
          <cell r="N1470">
            <v>0</v>
          </cell>
          <cell r="O1470">
            <v>1246.6091171137496</v>
          </cell>
          <cell r="P1470">
            <v>0</v>
          </cell>
          <cell r="Q1470">
            <v>0</v>
          </cell>
          <cell r="R1470">
            <v>1382.1378112819823</v>
          </cell>
          <cell r="S1470">
            <v>0</v>
          </cell>
          <cell r="T1470">
            <v>0</v>
          </cell>
          <cell r="U1470">
            <v>1532.4008970817099</v>
          </cell>
          <cell r="V1470">
            <v>0</v>
          </cell>
          <cell r="W1470">
            <v>0</v>
          </cell>
          <cell r="X1470">
            <v>1699.000266260527</v>
          </cell>
        </row>
        <row r="1471">
          <cell r="K1471">
            <v>0</v>
          </cell>
          <cell r="L1471">
            <v>1124.3699999999999</v>
          </cell>
          <cell r="M1471">
            <v>0</v>
          </cell>
          <cell r="N1471">
            <v>0</v>
          </cell>
          <cell r="O1471">
            <v>1246.6091171137496</v>
          </cell>
          <cell r="P1471">
            <v>0</v>
          </cell>
          <cell r="Q1471">
            <v>0</v>
          </cell>
          <cell r="R1471">
            <v>1382.1378112819823</v>
          </cell>
          <cell r="S1471">
            <v>0</v>
          </cell>
          <cell r="T1471">
            <v>0</v>
          </cell>
          <cell r="U1471">
            <v>1532.4008970817099</v>
          </cell>
          <cell r="V1471">
            <v>0</v>
          </cell>
          <cell r="W1471">
            <v>0</v>
          </cell>
          <cell r="X1471">
            <v>1699.000266260527</v>
          </cell>
        </row>
        <row r="1472">
          <cell r="K1472">
            <v>0</v>
          </cell>
          <cell r="L1472">
            <v>1124.3699999999999</v>
          </cell>
          <cell r="M1472">
            <v>0</v>
          </cell>
          <cell r="N1472">
            <v>0</v>
          </cell>
          <cell r="O1472">
            <v>1246.6091171137496</v>
          </cell>
          <cell r="P1472">
            <v>0</v>
          </cell>
          <cell r="Q1472">
            <v>0</v>
          </cell>
          <cell r="R1472">
            <v>1382.1378112819823</v>
          </cell>
          <cell r="S1472">
            <v>0</v>
          </cell>
          <cell r="T1472">
            <v>0</v>
          </cell>
          <cell r="U1472">
            <v>1532.4008970817099</v>
          </cell>
          <cell r="V1472">
            <v>0</v>
          </cell>
          <cell r="W1472">
            <v>0</v>
          </cell>
          <cell r="X1472">
            <v>1699.000266260527</v>
          </cell>
        </row>
        <row r="1473">
          <cell r="K1473">
            <v>0</v>
          </cell>
          <cell r="L1473">
            <v>1124.3699999999999</v>
          </cell>
          <cell r="M1473">
            <v>0</v>
          </cell>
          <cell r="N1473">
            <v>0</v>
          </cell>
          <cell r="O1473">
            <v>1246.6091171137496</v>
          </cell>
          <cell r="P1473">
            <v>0</v>
          </cell>
          <cell r="Q1473">
            <v>0</v>
          </cell>
          <cell r="R1473">
            <v>1382.1378112819823</v>
          </cell>
          <cell r="S1473">
            <v>0</v>
          </cell>
          <cell r="T1473">
            <v>0</v>
          </cell>
          <cell r="U1473">
            <v>1532.4008970817099</v>
          </cell>
          <cell r="V1473">
            <v>0</v>
          </cell>
          <cell r="W1473">
            <v>0</v>
          </cell>
          <cell r="X1473">
            <v>1699.000266260527</v>
          </cell>
        </row>
        <row r="1474">
          <cell r="K1474">
            <v>0</v>
          </cell>
          <cell r="L1474">
            <v>1124.3699999999999</v>
          </cell>
          <cell r="M1474">
            <v>0</v>
          </cell>
          <cell r="N1474">
            <v>0</v>
          </cell>
          <cell r="O1474">
            <v>1246.6091171137496</v>
          </cell>
          <cell r="P1474">
            <v>0</v>
          </cell>
          <cell r="Q1474">
            <v>0</v>
          </cell>
          <cell r="R1474">
            <v>1382.1378112819823</v>
          </cell>
          <cell r="S1474">
            <v>0</v>
          </cell>
          <cell r="T1474">
            <v>0</v>
          </cell>
          <cell r="U1474">
            <v>1532.4008970817099</v>
          </cell>
          <cell r="V1474">
            <v>0</v>
          </cell>
          <cell r="W1474">
            <v>0</v>
          </cell>
          <cell r="X1474">
            <v>1699.000266260527</v>
          </cell>
        </row>
        <row r="1475">
          <cell r="K1475">
            <v>0</v>
          </cell>
          <cell r="L1475">
            <v>1124.3699999999999</v>
          </cell>
          <cell r="M1475">
            <v>0</v>
          </cell>
          <cell r="N1475">
            <v>0</v>
          </cell>
          <cell r="O1475">
            <v>1246.6091171137496</v>
          </cell>
          <cell r="P1475">
            <v>0</v>
          </cell>
          <cell r="Q1475">
            <v>0</v>
          </cell>
          <cell r="R1475">
            <v>1382.1378112819823</v>
          </cell>
          <cell r="S1475">
            <v>0</v>
          </cell>
          <cell r="T1475">
            <v>0</v>
          </cell>
          <cell r="U1475">
            <v>1532.4008970817099</v>
          </cell>
          <cell r="V1475">
            <v>0</v>
          </cell>
          <cell r="W1475">
            <v>0</v>
          </cell>
          <cell r="X1475">
            <v>1699.000266260527</v>
          </cell>
        </row>
        <row r="1476">
          <cell r="K1476">
            <v>0</v>
          </cell>
          <cell r="L1476">
            <v>1200</v>
          </cell>
          <cell r="M1476">
            <v>0</v>
          </cell>
          <cell r="N1476">
            <v>0</v>
          </cell>
          <cell r="O1476">
            <v>1330.4614499999998</v>
          </cell>
          <cell r="P1476">
            <v>0</v>
          </cell>
          <cell r="Q1476">
            <v>0</v>
          </cell>
          <cell r="R1476">
            <v>1475.1063916134183</v>
          </cell>
          <cell r="S1476">
            <v>0</v>
          </cell>
          <cell r="T1476">
            <v>0</v>
          </cell>
          <cell r="U1476">
            <v>1635.4768239085461</v>
          </cell>
          <cell r="V1476">
            <v>0</v>
          </cell>
          <cell r="W1476">
            <v>0</v>
          </cell>
          <cell r="X1476">
            <v>1813.2823888156324</v>
          </cell>
        </row>
        <row r="1477">
          <cell r="K1477">
            <v>0</v>
          </cell>
          <cell r="L1477">
            <v>415</v>
          </cell>
          <cell r="M1477">
            <v>0</v>
          </cell>
          <cell r="N1477">
            <v>0</v>
          </cell>
          <cell r="O1477">
            <v>460.1179181249999</v>
          </cell>
          <cell r="P1477">
            <v>0</v>
          </cell>
          <cell r="Q1477">
            <v>0</v>
          </cell>
          <cell r="R1477">
            <v>510.14096043297377</v>
          </cell>
          <cell r="S1477">
            <v>0</v>
          </cell>
          <cell r="T1477">
            <v>0</v>
          </cell>
          <cell r="U1477">
            <v>565.60240160170554</v>
          </cell>
          <cell r="V1477">
            <v>0</v>
          </cell>
          <cell r="W1477">
            <v>0</v>
          </cell>
          <cell r="X1477">
            <v>627.09349279873948</v>
          </cell>
        </row>
        <row r="1478">
          <cell r="K1478">
            <v>0</v>
          </cell>
          <cell r="L1478">
            <v>0</v>
          </cell>
          <cell r="M1478">
            <v>1449</v>
          </cell>
          <cell r="N1478">
            <v>0</v>
          </cell>
          <cell r="O1478">
            <v>0</v>
          </cell>
          <cell r="P1478">
            <v>1606.5322008749995</v>
          </cell>
          <cell r="Q1478">
            <v>0</v>
          </cell>
          <cell r="R1478">
            <v>0</v>
          </cell>
          <cell r="S1478">
            <v>1781.1909678732025</v>
          </cell>
          <cell r="T1478">
            <v>0</v>
          </cell>
          <cell r="U1478">
            <v>0</v>
          </cell>
          <cell r="V1478">
            <v>1974.8382648695695</v>
          </cell>
          <cell r="W1478">
            <v>0</v>
          </cell>
          <cell r="X1478">
            <v>0</v>
          </cell>
        </row>
        <row r="1479">
          <cell r="K1479">
            <v>0</v>
          </cell>
          <cell r="L1479">
            <v>0</v>
          </cell>
          <cell r="M1479">
            <v>0</v>
          </cell>
          <cell r="N1479">
            <v>0</v>
          </cell>
          <cell r="O1479">
            <v>0</v>
          </cell>
          <cell r="P1479">
            <v>0</v>
          </cell>
          <cell r="Q1479">
            <v>0</v>
          </cell>
          <cell r="R1479">
            <v>0</v>
          </cell>
          <cell r="S1479">
            <v>0</v>
          </cell>
          <cell r="T1479">
            <v>0</v>
          </cell>
          <cell r="U1479">
            <v>0</v>
          </cell>
          <cell r="V1479">
            <v>0</v>
          </cell>
          <cell r="W1479">
            <v>0</v>
          </cell>
          <cell r="X1479">
            <v>0</v>
          </cell>
        </row>
        <row r="1480">
          <cell r="K1480">
            <v>0</v>
          </cell>
          <cell r="L1480">
            <v>0</v>
          </cell>
          <cell r="M1480">
            <v>0</v>
          </cell>
          <cell r="N1480">
            <v>32136.749999999996</v>
          </cell>
          <cell r="O1480">
            <v>0</v>
          </cell>
          <cell r="P1480">
            <v>0</v>
          </cell>
          <cell r="Q1480">
            <v>0</v>
          </cell>
          <cell r="R1480">
            <v>36877.659790335456</v>
          </cell>
          <cell r="S1480">
            <v>0</v>
          </cell>
          <cell r="T1480">
            <v>0</v>
          </cell>
          <cell r="U1480">
            <v>0</v>
          </cell>
          <cell r="V1480">
            <v>42317.962818633627</v>
          </cell>
          <cell r="W1480">
            <v>0</v>
          </cell>
          <cell r="X1480">
            <v>0</v>
          </cell>
        </row>
        <row r="1481">
          <cell r="K1481">
            <v>0</v>
          </cell>
          <cell r="L1481">
            <v>0</v>
          </cell>
          <cell r="M1481">
            <v>0</v>
          </cell>
          <cell r="N1481">
            <v>3963.5324999999993</v>
          </cell>
          <cell r="O1481">
            <v>0</v>
          </cell>
          <cell r="P1481">
            <v>0</v>
          </cell>
          <cell r="Q1481">
            <v>0</v>
          </cell>
          <cell r="R1481">
            <v>4548.244707474706</v>
          </cell>
          <cell r="S1481">
            <v>0</v>
          </cell>
          <cell r="T1481">
            <v>0</v>
          </cell>
          <cell r="U1481">
            <v>0</v>
          </cell>
          <cell r="V1481">
            <v>5219.2154142981481</v>
          </cell>
          <cell r="W1481">
            <v>0</v>
          </cell>
          <cell r="X1481">
            <v>0</v>
          </cell>
        </row>
        <row r="1482">
          <cell r="K1482">
            <v>0</v>
          </cell>
          <cell r="L1482">
            <v>0</v>
          </cell>
          <cell r="M1482">
            <v>0</v>
          </cell>
          <cell r="N1482">
            <v>0</v>
          </cell>
          <cell r="O1482">
            <v>6319.6918874999983</v>
          </cell>
          <cell r="P1482">
            <v>0</v>
          </cell>
          <cell r="Q1482">
            <v>0</v>
          </cell>
          <cell r="R1482">
            <v>0</v>
          </cell>
          <cell r="S1482">
            <v>0</v>
          </cell>
          <cell r="T1482">
            <v>7505.8115106913965</v>
          </cell>
          <cell r="U1482">
            <v>0</v>
          </cell>
          <cell r="V1482">
            <v>0</v>
          </cell>
          <cell r="W1482">
            <v>0</v>
          </cell>
          <cell r="X1482">
            <v>0</v>
          </cell>
        </row>
        <row r="1483">
          <cell r="K1483">
            <v>0</v>
          </cell>
          <cell r="L1483">
            <v>0</v>
          </cell>
          <cell r="M1483">
            <v>0</v>
          </cell>
          <cell r="N1483">
            <v>0</v>
          </cell>
          <cell r="O1483">
            <v>14357.896481249996</v>
          </cell>
          <cell r="P1483">
            <v>0</v>
          </cell>
          <cell r="Q1483">
            <v>0</v>
          </cell>
          <cell r="R1483">
            <v>0</v>
          </cell>
          <cell r="S1483">
            <v>0</v>
          </cell>
          <cell r="T1483">
            <v>17052.677028676069</v>
          </cell>
          <cell r="U1483">
            <v>0</v>
          </cell>
          <cell r="V1483">
            <v>0</v>
          </cell>
          <cell r="W1483">
            <v>0</v>
          </cell>
          <cell r="X1483">
            <v>0</v>
          </cell>
        </row>
        <row r="1484">
          <cell r="K1484">
            <v>0</v>
          </cell>
          <cell r="L1484">
            <v>0</v>
          </cell>
          <cell r="M1484">
            <v>0</v>
          </cell>
          <cell r="N1484">
            <v>9105.4124999999985</v>
          </cell>
          <cell r="O1484">
            <v>0</v>
          </cell>
          <cell r="P1484">
            <v>0</v>
          </cell>
          <cell r="Q1484">
            <v>0</v>
          </cell>
          <cell r="R1484">
            <v>0</v>
          </cell>
          <cell r="S1484">
            <v>10814.373733515871</v>
          </cell>
          <cell r="T1484">
            <v>0</v>
          </cell>
          <cell r="U1484">
            <v>0</v>
          </cell>
          <cell r="V1484">
            <v>0</v>
          </cell>
          <cell r="W1484">
            <v>0</v>
          </cell>
          <cell r="X1484">
            <v>12844.083587444062</v>
          </cell>
        </row>
        <row r="1485">
          <cell r="K1485">
            <v>0</v>
          </cell>
          <cell r="L1485">
            <v>0</v>
          </cell>
          <cell r="M1485">
            <v>0</v>
          </cell>
          <cell r="N1485">
            <v>10176.637499999999</v>
          </cell>
          <cell r="O1485">
            <v>0</v>
          </cell>
          <cell r="P1485">
            <v>0</v>
          </cell>
          <cell r="Q1485">
            <v>0</v>
          </cell>
          <cell r="R1485">
            <v>0</v>
          </cell>
          <cell r="S1485">
            <v>12086.652996282444</v>
          </cell>
          <cell r="T1485">
            <v>0</v>
          </cell>
          <cell r="U1485">
            <v>0</v>
          </cell>
          <cell r="V1485">
            <v>0</v>
          </cell>
          <cell r="W1485">
            <v>0</v>
          </cell>
          <cell r="X1485">
            <v>14355.152244790423</v>
          </cell>
        </row>
        <row r="1486">
          <cell r="K1486">
            <v>0</v>
          </cell>
          <cell r="L1486">
            <v>0</v>
          </cell>
          <cell r="M1486">
            <v>8487</v>
          </cell>
          <cell r="N1486">
            <v>0</v>
          </cell>
          <cell r="O1486">
            <v>0</v>
          </cell>
          <cell r="P1486">
            <v>0</v>
          </cell>
          <cell r="Q1486">
            <v>9739.0277063043704</v>
          </cell>
          <cell r="R1486">
            <v>0</v>
          </cell>
          <cell r="S1486">
            <v>0</v>
          </cell>
          <cell r="T1486">
            <v>0</v>
          </cell>
          <cell r="U1486">
            <v>11175.758296708398</v>
          </cell>
          <cell r="V1486">
            <v>0</v>
          </cell>
          <cell r="W1486">
            <v>0</v>
          </cell>
          <cell r="X1486">
            <v>0</v>
          </cell>
        </row>
        <row r="1487">
          <cell r="K1487">
            <v>0</v>
          </cell>
          <cell r="L1487">
            <v>0</v>
          </cell>
          <cell r="M1487">
            <v>0</v>
          </cell>
          <cell r="N1487">
            <v>2570.9399999999996</v>
          </cell>
          <cell r="O1487">
            <v>0</v>
          </cell>
          <cell r="P1487">
            <v>0</v>
          </cell>
          <cell r="Q1487">
            <v>0</v>
          </cell>
          <cell r="R1487">
            <v>2950.2127832268366</v>
          </cell>
          <cell r="S1487">
            <v>0</v>
          </cell>
          <cell r="T1487">
            <v>0</v>
          </cell>
          <cell r="U1487">
            <v>0</v>
          </cell>
          <cell r="V1487">
            <v>3385.4370254906903</v>
          </cell>
          <cell r="W1487">
            <v>0</v>
          </cell>
          <cell r="X1487">
            <v>0</v>
          </cell>
        </row>
        <row r="1488">
          <cell r="K1488">
            <v>0</v>
          </cell>
          <cell r="L1488">
            <v>0</v>
          </cell>
          <cell r="M1488">
            <v>0</v>
          </cell>
          <cell r="N1488">
            <v>4713.3899999999994</v>
          </cell>
          <cell r="O1488">
            <v>0</v>
          </cell>
          <cell r="P1488">
            <v>0</v>
          </cell>
          <cell r="Q1488">
            <v>0</v>
          </cell>
          <cell r="R1488">
            <v>5408.7234359158665</v>
          </cell>
          <cell r="S1488">
            <v>0</v>
          </cell>
          <cell r="T1488">
            <v>0</v>
          </cell>
          <cell r="U1488">
            <v>0</v>
          </cell>
          <cell r="V1488">
            <v>6206.634546732932</v>
          </cell>
          <cell r="W1488">
            <v>0</v>
          </cell>
          <cell r="X1488">
            <v>0</v>
          </cell>
        </row>
        <row r="1489">
          <cell r="K1489">
            <v>0</v>
          </cell>
          <cell r="L1489">
            <v>0</v>
          </cell>
          <cell r="M1489">
            <v>2070</v>
          </cell>
          <cell r="N1489">
            <v>0</v>
          </cell>
          <cell r="O1489">
            <v>0</v>
          </cell>
          <cell r="P1489">
            <v>0</v>
          </cell>
          <cell r="Q1489">
            <v>2375.3726112937488</v>
          </cell>
          <cell r="R1489">
            <v>0</v>
          </cell>
          <cell r="S1489">
            <v>0</v>
          </cell>
          <cell r="T1489">
            <v>0</v>
          </cell>
          <cell r="U1489">
            <v>2725.7947065142434</v>
          </cell>
          <cell r="V1489">
            <v>0</v>
          </cell>
          <cell r="W1489">
            <v>0</v>
          </cell>
          <cell r="X1489">
            <v>0</v>
          </cell>
        </row>
        <row r="1490">
          <cell r="K1490">
            <v>0</v>
          </cell>
          <cell r="L1490">
            <v>1200</v>
          </cell>
          <cell r="M1490">
            <v>0</v>
          </cell>
          <cell r="N1490">
            <v>0</v>
          </cell>
          <cell r="O1490">
            <v>1330.4614499999998</v>
          </cell>
          <cell r="P1490">
            <v>0</v>
          </cell>
          <cell r="Q1490">
            <v>0</v>
          </cell>
          <cell r="R1490">
            <v>1475.1063916134183</v>
          </cell>
          <cell r="S1490">
            <v>0</v>
          </cell>
          <cell r="T1490">
            <v>0</v>
          </cell>
          <cell r="U1490">
            <v>1635.4768239085461</v>
          </cell>
          <cell r="V1490">
            <v>0</v>
          </cell>
          <cell r="W1490">
            <v>0</v>
          </cell>
          <cell r="X1490">
            <v>1813.2823888156324</v>
          </cell>
        </row>
        <row r="1491">
          <cell r="K1491">
            <v>0</v>
          </cell>
          <cell r="L1491">
            <v>0</v>
          </cell>
          <cell r="M1491">
            <v>0</v>
          </cell>
          <cell r="N1491">
            <v>3642.1649999999995</v>
          </cell>
          <cell r="O1491">
            <v>0</v>
          </cell>
          <cell r="P1491">
            <v>0</v>
          </cell>
          <cell r="Q1491">
            <v>0</v>
          </cell>
          <cell r="R1491">
            <v>4179.4681095713513</v>
          </cell>
          <cell r="S1491">
            <v>0</v>
          </cell>
          <cell r="T1491">
            <v>0</v>
          </cell>
          <cell r="U1491">
            <v>0</v>
          </cell>
          <cell r="V1491">
            <v>4796.0357861118118</v>
          </cell>
          <cell r="W1491">
            <v>0</v>
          </cell>
          <cell r="X1491">
            <v>0</v>
          </cell>
        </row>
        <row r="1492">
          <cell r="K1492">
            <v>0</v>
          </cell>
          <cell r="L1492">
            <v>0</v>
          </cell>
          <cell r="M1492">
            <v>0</v>
          </cell>
          <cell r="N1492">
            <v>14997.149999999998</v>
          </cell>
          <cell r="O1492">
            <v>0</v>
          </cell>
          <cell r="P1492">
            <v>0</v>
          </cell>
          <cell r="Q1492">
            <v>0</v>
          </cell>
          <cell r="R1492">
            <v>17209.574568823213</v>
          </cell>
          <cell r="S1492">
            <v>0</v>
          </cell>
          <cell r="T1492">
            <v>0</v>
          </cell>
          <cell r="U1492">
            <v>0</v>
          </cell>
          <cell r="V1492">
            <v>19748.382648695693</v>
          </cell>
          <cell r="W1492">
            <v>0</v>
          </cell>
          <cell r="X1492">
            <v>0</v>
          </cell>
        </row>
        <row r="1493">
          <cell r="K1493">
            <v>0</v>
          </cell>
          <cell r="L1493">
            <v>0</v>
          </cell>
          <cell r="M1493">
            <v>0</v>
          </cell>
          <cell r="N1493">
            <v>4070.6549999999993</v>
          </cell>
          <cell r="O1493">
            <v>0</v>
          </cell>
          <cell r="P1493">
            <v>0</v>
          </cell>
          <cell r="Q1493">
            <v>0</v>
          </cell>
          <cell r="R1493">
            <v>4671.1702401091579</v>
          </cell>
          <cell r="S1493">
            <v>0</v>
          </cell>
          <cell r="T1493">
            <v>0</v>
          </cell>
          <cell r="U1493">
            <v>0</v>
          </cell>
          <cell r="V1493">
            <v>5360.2752903602595</v>
          </cell>
          <cell r="W1493">
            <v>0</v>
          </cell>
          <cell r="X1493">
            <v>0</v>
          </cell>
        </row>
        <row r="1494">
          <cell r="K1494">
            <v>0</v>
          </cell>
          <cell r="L1494">
            <v>0</v>
          </cell>
          <cell r="M1494">
            <v>0</v>
          </cell>
          <cell r="N1494">
            <v>2356.6949999999997</v>
          </cell>
          <cell r="O1494">
            <v>0</v>
          </cell>
          <cell r="P1494">
            <v>0</v>
          </cell>
          <cell r="Q1494">
            <v>0</v>
          </cell>
          <cell r="R1494">
            <v>2704.3617179579333</v>
          </cell>
          <cell r="S1494">
            <v>0</v>
          </cell>
          <cell r="T1494">
            <v>0</v>
          </cell>
          <cell r="U1494">
            <v>0</v>
          </cell>
          <cell r="V1494">
            <v>3103.317273366466</v>
          </cell>
          <cell r="W1494">
            <v>0</v>
          </cell>
          <cell r="X1494">
            <v>0</v>
          </cell>
        </row>
        <row r="1495">
          <cell r="K1495">
            <v>0</v>
          </cell>
          <cell r="L1495">
            <v>0</v>
          </cell>
          <cell r="M1495">
            <v>0</v>
          </cell>
          <cell r="N1495">
            <v>3642.1649999999995</v>
          </cell>
          <cell r="O1495">
            <v>0</v>
          </cell>
          <cell r="P1495">
            <v>0</v>
          </cell>
          <cell r="Q1495">
            <v>0</v>
          </cell>
          <cell r="R1495">
            <v>4179.4681095713513</v>
          </cell>
          <cell r="S1495">
            <v>0</v>
          </cell>
          <cell r="T1495">
            <v>0</v>
          </cell>
          <cell r="U1495">
            <v>0</v>
          </cell>
          <cell r="V1495">
            <v>4796.0357861118118</v>
          </cell>
          <cell r="W1495">
            <v>0</v>
          </cell>
          <cell r="X1495">
            <v>0</v>
          </cell>
        </row>
        <row r="1496">
          <cell r="K1496">
            <v>0</v>
          </cell>
          <cell r="L1496">
            <v>0</v>
          </cell>
          <cell r="M1496">
            <v>1500.7499999999998</v>
          </cell>
          <cell r="N1496">
            <v>0</v>
          </cell>
          <cell r="O1496">
            <v>0</v>
          </cell>
          <cell r="P1496">
            <v>1663.9083509062496</v>
          </cell>
          <cell r="Q1496">
            <v>0</v>
          </cell>
          <cell r="R1496">
            <v>0</v>
          </cell>
          <cell r="S1496">
            <v>1844.8049310115309</v>
          </cell>
          <cell r="T1496">
            <v>0</v>
          </cell>
          <cell r="U1496">
            <v>1976.2011622228267</v>
          </cell>
          <cell r="V1496">
            <v>0</v>
          </cell>
          <cell r="W1496">
            <v>0</v>
          </cell>
          <cell r="X1496">
            <v>2191.0495531522224</v>
          </cell>
        </row>
        <row r="1497">
          <cell r="K1497">
            <v>0</v>
          </cell>
          <cell r="L1497">
            <v>0</v>
          </cell>
          <cell r="M1497">
            <v>1500.7499999999998</v>
          </cell>
          <cell r="N1497">
            <v>0</v>
          </cell>
          <cell r="O1497">
            <v>0</v>
          </cell>
          <cell r="P1497">
            <v>1663.9083509062496</v>
          </cell>
          <cell r="Q1497">
            <v>0</v>
          </cell>
          <cell r="R1497">
            <v>0</v>
          </cell>
          <cell r="S1497">
            <v>1844.8049310115309</v>
          </cell>
          <cell r="T1497">
            <v>0</v>
          </cell>
          <cell r="U1497">
            <v>1976.2011622228267</v>
          </cell>
          <cell r="V1497">
            <v>0</v>
          </cell>
          <cell r="W1497">
            <v>0</v>
          </cell>
          <cell r="X1497">
            <v>2191.0495531522224</v>
          </cell>
        </row>
        <row r="1498">
          <cell r="K1498">
            <v>0</v>
          </cell>
          <cell r="L1498">
            <v>0</v>
          </cell>
          <cell r="M1498">
            <v>1500.7499999999998</v>
          </cell>
          <cell r="N1498">
            <v>0</v>
          </cell>
          <cell r="O1498">
            <v>0</v>
          </cell>
          <cell r="P1498">
            <v>1663.9083509062496</v>
          </cell>
          <cell r="Q1498">
            <v>0</v>
          </cell>
          <cell r="R1498">
            <v>0</v>
          </cell>
          <cell r="S1498">
            <v>1844.8049310115309</v>
          </cell>
          <cell r="T1498">
            <v>0</v>
          </cell>
          <cell r="U1498">
            <v>1976.2011622228267</v>
          </cell>
          <cell r="V1498">
            <v>0</v>
          </cell>
          <cell r="W1498">
            <v>0</v>
          </cell>
          <cell r="X1498">
            <v>2191.0495531522224</v>
          </cell>
        </row>
        <row r="1499">
          <cell r="K1499">
            <v>0</v>
          </cell>
          <cell r="L1499">
            <v>0</v>
          </cell>
          <cell r="M1499">
            <v>1500.7499999999998</v>
          </cell>
          <cell r="N1499">
            <v>0</v>
          </cell>
          <cell r="O1499">
            <v>0</v>
          </cell>
          <cell r="P1499">
            <v>1663.9083509062496</v>
          </cell>
          <cell r="Q1499">
            <v>0</v>
          </cell>
          <cell r="R1499">
            <v>0</v>
          </cell>
          <cell r="S1499">
            <v>1844.8049310115309</v>
          </cell>
          <cell r="T1499">
            <v>0</v>
          </cell>
          <cell r="U1499">
            <v>1976.2011622228267</v>
          </cell>
          <cell r="V1499">
            <v>0</v>
          </cell>
          <cell r="W1499">
            <v>0</v>
          </cell>
          <cell r="X1499">
            <v>2191.0495531522224</v>
          </cell>
        </row>
        <row r="1500">
          <cell r="K1500">
            <v>0</v>
          </cell>
          <cell r="L1500">
            <v>0</v>
          </cell>
          <cell r="M1500">
            <v>1500.7499999999998</v>
          </cell>
          <cell r="N1500">
            <v>0</v>
          </cell>
          <cell r="O1500">
            <v>0</v>
          </cell>
          <cell r="P1500">
            <v>1663.9083509062496</v>
          </cell>
          <cell r="Q1500">
            <v>0</v>
          </cell>
          <cell r="R1500">
            <v>0</v>
          </cell>
          <cell r="S1500">
            <v>1844.8049310115309</v>
          </cell>
          <cell r="T1500">
            <v>0</v>
          </cell>
          <cell r="U1500">
            <v>1976.2011622228267</v>
          </cell>
          <cell r="V1500">
            <v>0</v>
          </cell>
          <cell r="W1500">
            <v>0</v>
          </cell>
          <cell r="X1500">
            <v>2191.0495531522224</v>
          </cell>
        </row>
        <row r="1501">
          <cell r="K1501">
            <v>0</v>
          </cell>
          <cell r="L1501">
            <v>487.27</v>
          </cell>
          <cell r="M1501">
            <v>0</v>
          </cell>
          <cell r="N1501">
            <v>0</v>
          </cell>
          <cell r="O1501">
            <v>540.24495895124983</v>
          </cell>
          <cell r="P1501">
            <v>0</v>
          </cell>
          <cell r="Q1501">
            <v>0</v>
          </cell>
          <cell r="R1501">
            <v>598.97924286789191</v>
          </cell>
          <cell r="S1501">
            <v>0</v>
          </cell>
          <cell r="T1501">
            <v>0</v>
          </cell>
          <cell r="U1501">
            <v>664.09899332159773</v>
          </cell>
          <cell r="V1501">
            <v>0</v>
          </cell>
          <cell r="W1501">
            <v>0</v>
          </cell>
          <cell r="X1501">
            <v>736.29842466516095</v>
          </cell>
        </row>
        <row r="1502">
          <cell r="K1502">
            <v>0</v>
          </cell>
          <cell r="L1502">
            <v>535.45000000000005</v>
          </cell>
          <cell r="M1502">
            <v>0</v>
          </cell>
          <cell r="N1502">
            <v>0</v>
          </cell>
          <cell r="O1502">
            <v>593.66298616874997</v>
          </cell>
          <cell r="P1502">
            <v>0</v>
          </cell>
          <cell r="Q1502">
            <v>0</v>
          </cell>
          <cell r="R1502">
            <v>658.20476449117075</v>
          </cell>
          <cell r="S1502">
            <v>0</v>
          </cell>
          <cell r="T1502">
            <v>0</v>
          </cell>
          <cell r="U1502">
            <v>729.76338780152594</v>
          </cell>
          <cell r="V1502">
            <v>0</v>
          </cell>
          <cell r="W1502">
            <v>0</v>
          </cell>
          <cell r="X1502">
            <v>809.10171257610875</v>
          </cell>
        </row>
        <row r="1503">
          <cell r="K1503">
            <v>0</v>
          </cell>
          <cell r="L1503">
            <v>0</v>
          </cell>
          <cell r="M1503">
            <v>0</v>
          </cell>
          <cell r="N1503">
            <v>2570.9399999999996</v>
          </cell>
          <cell r="O1503">
            <v>0</v>
          </cell>
          <cell r="P1503">
            <v>0</v>
          </cell>
          <cell r="Q1503">
            <v>0</v>
          </cell>
          <cell r="R1503">
            <v>2950.2127832268366</v>
          </cell>
          <cell r="S1503">
            <v>0</v>
          </cell>
          <cell r="T1503">
            <v>0</v>
          </cell>
          <cell r="U1503">
            <v>0</v>
          </cell>
          <cell r="V1503">
            <v>3385.4370254906903</v>
          </cell>
          <cell r="W1503">
            <v>0</v>
          </cell>
          <cell r="X1503">
            <v>0</v>
          </cell>
        </row>
        <row r="1504">
          <cell r="K1504">
            <v>0</v>
          </cell>
          <cell r="L1504">
            <v>0</v>
          </cell>
          <cell r="M1504">
            <v>0</v>
          </cell>
          <cell r="N1504">
            <v>2570.9399999999996</v>
          </cell>
          <cell r="O1504">
            <v>0</v>
          </cell>
          <cell r="P1504">
            <v>0</v>
          </cell>
          <cell r="Q1504">
            <v>0</v>
          </cell>
          <cell r="R1504">
            <v>2950.2127832268366</v>
          </cell>
          <cell r="S1504">
            <v>0</v>
          </cell>
          <cell r="T1504">
            <v>0</v>
          </cell>
          <cell r="U1504">
            <v>0</v>
          </cell>
          <cell r="V1504">
            <v>3385.4370254906903</v>
          </cell>
          <cell r="W1504">
            <v>0</v>
          </cell>
          <cell r="X1504">
            <v>0</v>
          </cell>
        </row>
        <row r="1505">
          <cell r="K1505">
            <v>0</v>
          </cell>
          <cell r="L1505">
            <v>0</v>
          </cell>
          <cell r="M1505">
            <v>0</v>
          </cell>
          <cell r="N1505">
            <v>0</v>
          </cell>
          <cell r="O1505">
            <v>0</v>
          </cell>
          <cell r="P1505">
            <v>0</v>
          </cell>
          <cell r="Q1505">
            <v>0</v>
          </cell>
          <cell r="R1505">
            <v>0</v>
          </cell>
          <cell r="S1505">
            <v>2290.1026729798314</v>
          </cell>
          <cell r="T1505">
            <v>0</v>
          </cell>
          <cell r="U1505">
            <v>0</v>
          </cell>
          <cell r="V1505">
            <v>0</v>
          </cell>
          <cell r="W1505">
            <v>0</v>
          </cell>
          <cell r="X1505">
            <v>0</v>
          </cell>
        </row>
        <row r="1506">
          <cell r="K1506">
            <v>0</v>
          </cell>
          <cell r="L1506">
            <v>0</v>
          </cell>
          <cell r="M1506">
            <v>1500.7499999999998</v>
          </cell>
          <cell r="N1506">
            <v>0</v>
          </cell>
          <cell r="O1506">
            <v>0</v>
          </cell>
          <cell r="P1506">
            <v>1663.9083509062496</v>
          </cell>
          <cell r="Q1506">
            <v>0</v>
          </cell>
          <cell r="R1506">
            <v>0</v>
          </cell>
          <cell r="S1506">
            <v>1844.8049310115309</v>
          </cell>
          <cell r="T1506">
            <v>0</v>
          </cell>
          <cell r="U1506">
            <v>1976.2011622228267</v>
          </cell>
          <cell r="V1506">
            <v>0</v>
          </cell>
          <cell r="W1506">
            <v>0</v>
          </cell>
          <cell r="X1506">
            <v>2191.0495531522224</v>
          </cell>
        </row>
        <row r="1507">
          <cell r="K1507">
            <v>0</v>
          </cell>
          <cell r="L1507">
            <v>0</v>
          </cell>
          <cell r="M1507">
            <v>0</v>
          </cell>
          <cell r="N1507">
            <v>7498.5749999999989</v>
          </cell>
          <cell r="O1507">
            <v>0</v>
          </cell>
          <cell r="P1507">
            <v>0</v>
          </cell>
          <cell r="Q1507">
            <v>0</v>
          </cell>
          <cell r="R1507">
            <v>8604.7872844116064</v>
          </cell>
          <cell r="S1507">
            <v>0</v>
          </cell>
          <cell r="T1507">
            <v>0</v>
          </cell>
          <cell r="U1507">
            <v>0</v>
          </cell>
          <cell r="V1507">
            <v>9874.1913243478466</v>
          </cell>
          <cell r="W1507">
            <v>0</v>
          </cell>
          <cell r="X1507">
            <v>0</v>
          </cell>
        </row>
        <row r="1508">
          <cell r="K1508">
            <v>0</v>
          </cell>
          <cell r="L1508">
            <v>0</v>
          </cell>
          <cell r="M1508">
            <v>1345.5</v>
          </cell>
          <cell r="N1508">
            <v>0</v>
          </cell>
          <cell r="O1508">
            <v>0</v>
          </cell>
          <cell r="P1508">
            <v>1491.7799008124996</v>
          </cell>
          <cell r="Q1508">
            <v>0</v>
          </cell>
          <cell r="R1508">
            <v>0</v>
          </cell>
          <cell r="S1508">
            <v>1653.9630415965451</v>
          </cell>
          <cell r="T1508">
            <v>0</v>
          </cell>
          <cell r="U1508">
            <v>0</v>
          </cell>
          <cell r="V1508">
            <v>1833.7783888074573</v>
          </cell>
          <cell r="W1508">
            <v>0</v>
          </cell>
          <cell r="X1508">
            <v>0</v>
          </cell>
        </row>
        <row r="1509">
          <cell r="K1509">
            <v>0</v>
          </cell>
          <cell r="L1509">
            <v>0</v>
          </cell>
          <cell r="M1509">
            <v>1345.5</v>
          </cell>
          <cell r="N1509">
            <v>0</v>
          </cell>
          <cell r="O1509">
            <v>0</v>
          </cell>
          <cell r="P1509">
            <v>1491.7799008124996</v>
          </cell>
          <cell r="Q1509">
            <v>0</v>
          </cell>
          <cell r="R1509">
            <v>0</v>
          </cell>
          <cell r="S1509">
            <v>1653.9630415965451</v>
          </cell>
          <cell r="T1509">
            <v>0</v>
          </cell>
          <cell r="U1509">
            <v>0</v>
          </cell>
          <cell r="V1509">
            <v>1833.7783888074573</v>
          </cell>
          <cell r="W1509">
            <v>0</v>
          </cell>
          <cell r="X1509">
            <v>0</v>
          </cell>
        </row>
        <row r="1510">
          <cell r="K1510">
            <v>0</v>
          </cell>
          <cell r="L1510">
            <v>0</v>
          </cell>
          <cell r="M1510">
            <v>1345.5</v>
          </cell>
          <cell r="N1510">
            <v>0</v>
          </cell>
          <cell r="O1510">
            <v>0</v>
          </cell>
          <cell r="P1510">
            <v>1491.7799008124996</v>
          </cell>
          <cell r="Q1510">
            <v>0</v>
          </cell>
          <cell r="R1510">
            <v>0</v>
          </cell>
          <cell r="S1510">
            <v>1653.9630415965451</v>
          </cell>
          <cell r="T1510">
            <v>0</v>
          </cell>
          <cell r="U1510">
            <v>0</v>
          </cell>
          <cell r="V1510">
            <v>1833.7783888074573</v>
          </cell>
          <cell r="W1510">
            <v>0</v>
          </cell>
          <cell r="X1510">
            <v>0</v>
          </cell>
        </row>
        <row r="1511">
          <cell r="K1511">
            <v>0</v>
          </cell>
          <cell r="L1511">
            <v>0</v>
          </cell>
          <cell r="M1511">
            <v>1345.5</v>
          </cell>
          <cell r="N1511">
            <v>0</v>
          </cell>
          <cell r="O1511">
            <v>0</v>
          </cell>
          <cell r="P1511">
            <v>1491.7799008124996</v>
          </cell>
          <cell r="Q1511">
            <v>0</v>
          </cell>
          <cell r="R1511">
            <v>0</v>
          </cell>
          <cell r="S1511">
            <v>1653.9630415965451</v>
          </cell>
          <cell r="T1511">
            <v>0</v>
          </cell>
          <cell r="U1511">
            <v>0</v>
          </cell>
          <cell r="V1511">
            <v>1833.7783888074573</v>
          </cell>
          <cell r="W1511">
            <v>0</v>
          </cell>
          <cell r="X1511">
            <v>0</v>
          </cell>
        </row>
        <row r="1512">
          <cell r="K1512">
            <v>0</v>
          </cell>
          <cell r="L1512">
            <v>0</v>
          </cell>
          <cell r="M1512">
            <v>1345.5</v>
          </cell>
          <cell r="N1512">
            <v>0</v>
          </cell>
          <cell r="O1512">
            <v>0</v>
          </cell>
          <cell r="P1512">
            <v>1491.7799008124996</v>
          </cell>
          <cell r="Q1512">
            <v>0</v>
          </cell>
          <cell r="R1512">
            <v>0</v>
          </cell>
          <cell r="S1512">
            <v>1653.9630415965451</v>
          </cell>
          <cell r="T1512">
            <v>0</v>
          </cell>
          <cell r="U1512">
            <v>0</v>
          </cell>
          <cell r="V1512">
            <v>1833.7783888074573</v>
          </cell>
          <cell r="W1512">
            <v>0</v>
          </cell>
          <cell r="X1512">
            <v>0</v>
          </cell>
        </row>
        <row r="1513">
          <cell r="K1513">
            <v>0</v>
          </cell>
          <cell r="L1513">
            <v>0</v>
          </cell>
          <cell r="M1513">
            <v>1345.5</v>
          </cell>
          <cell r="N1513">
            <v>0</v>
          </cell>
          <cell r="O1513">
            <v>0</v>
          </cell>
          <cell r="P1513">
            <v>1491.7799008124996</v>
          </cell>
          <cell r="Q1513">
            <v>0</v>
          </cell>
          <cell r="R1513">
            <v>0</v>
          </cell>
          <cell r="S1513">
            <v>1653.9630415965451</v>
          </cell>
          <cell r="T1513">
            <v>0</v>
          </cell>
          <cell r="U1513">
            <v>0</v>
          </cell>
          <cell r="V1513">
            <v>1833.7783888074573</v>
          </cell>
          <cell r="W1513">
            <v>0</v>
          </cell>
          <cell r="X1513">
            <v>0</v>
          </cell>
        </row>
        <row r="1514">
          <cell r="K1514">
            <v>0</v>
          </cell>
          <cell r="L1514">
            <v>0</v>
          </cell>
          <cell r="M1514">
            <v>1345.5</v>
          </cell>
          <cell r="N1514">
            <v>0</v>
          </cell>
          <cell r="O1514">
            <v>0</v>
          </cell>
          <cell r="P1514">
            <v>1491.7799008124996</v>
          </cell>
          <cell r="Q1514">
            <v>0</v>
          </cell>
          <cell r="R1514">
            <v>0</v>
          </cell>
          <cell r="S1514">
            <v>1653.9630415965451</v>
          </cell>
          <cell r="T1514">
            <v>0</v>
          </cell>
          <cell r="U1514">
            <v>0</v>
          </cell>
          <cell r="V1514">
            <v>1833.7783888074573</v>
          </cell>
          <cell r="W1514">
            <v>0</v>
          </cell>
          <cell r="X1514">
            <v>0</v>
          </cell>
        </row>
        <row r="1515">
          <cell r="K1515">
            <v>0</v>
          </cell>
          <cell r="L1515">
            <v>0</v>
          </cell>
          <cell r="M1515">
            <v>1345.5</v>
          </cell>
          <cell r="N1515">
            <v>0</v>
          </cell>
          <cell r="O1515">
            <v>0</v>
          </cell>
          <cell r="P1515">
            <v>1491.7799008124996</v>
          </cell>
          <cell r="Q1515">
            <v>0</v>
          </cell>
          <cell r="R1515">
            <v>0</v>
          </cell>
          <cell r="S1515">
            <v>1653.9630415965451</v>
          </cell>
          <cell r="T1515">
            <v>0</v>
          </cell>
          <cell r="U1515">
            <v>0</v>
          </cell>
          <cell r="V1515">
            <v>1833.7783888074573</v>
          </cell>
          <cell r="W1515">
            <v>0</v>
          </cell>
          <cell r="X1515">
            <v>0</v>
          </cell>
        </row>
        <row r="1516">
          <cell r="K1516">
            <v>0</v>
          </cell>
          <cell r="L1516">
            <v>0</v>
          </cell>
          <cell r="M1516">
            <v>1345.5</v>
          </cell>
          <cell r="N1516">
            <v>0</v>
          </cell>
          <cell r="O1516">
            <v>0</v>
          </cell>
          <cell r="P1516">
            <v>1491.7799008124996</v>
          </cell>
          <cell r="Q1516">
            <v>0</v>
          </cell>
          <cell r="R1516">
            <v>0</v>
          </cell>
          <cell r="S1516">
            <v>1653.9630415965451</v>
          </cell>
          <cell r="T1516">
            <v>0</v>
          </cell>
          <cell r="U1516">
            <v>0</v>
          </cell>
          <cell r="V1516">
            <v>1833.7783888074573</v>
          </cell>
          <cell r="W1516">
            <v>0</v>
          </cell>
          <cell r="X1516">
            <v>0</v>
          </cell>
        </row>
        <row r="1517">
          <cell r="K1517">
            <v>0</v>
          </cell>
          <cell r="L1517">
            <v>0</v>
          </cell>
          <cell r="M1517">
            <v>1345.5</v>
          </cell>
          <cell r="N1517">
            <v>0</v>
          </cell>
          <cell r="O1517">
            <v>0</v>
          </cell>
          <cell r="P1517">
            <v>1491.7799008124996</v>
          </cell>
          <cell r="Q1517">
            <v>0</v>
          </cell>
          <cell r="R1517">
            <v>0</v>
          </cell>
          <cell r="S1517">
            <v>1653.9630415965451</v>
          </cell>
          <cell r="T1517">
            <v>0</v>
          </cell>
          <cell r="U1517">
            <v>0</v>
          </cell>
          <cell r="V1517">
            <v>1833.7783888074573</v>
          </cell>
          <cell r="W1517">
            <v>0</v>
          </cell>
          <cell r="X1517">
            <v>0</v>
          </cell>
        </row>
        <row r="1518">
          <cell r="K1518">
            <v>0</v>
          </cell>
          <cell r="L1518">
            <v>0</v>
          </cell>
          <cell r="M1518">
            <v>1345.5</v>
          </cell>
          <cell r="N1518">
            <v>0</v>
          </cell>
          <cell r="O1518">
            <v>0</v>
          </cell>
          <cell r="P1518">
            <v>1491.7799008124996</v>
          </cell>
          <cell r="Q1518">
            <v>0</v>
          </cell>
          <cell r="R1518">
            <v>0</v>
          </cell>
          <cell r="S1518">
            <v>1653.9630415965451</v>
          </cell>
          <cell r="T1518">
            <v>0</v>
          </cell>
          <cell r="U1518">
            <v>0</v>
          </cell>
          <cell r="V1518">
            <v>1833.7783888074573</v>
          </cell>
          <cell r="W1518">
            <v>0</v>
          </cell>
          <cell r="X1518">
            <v>0</v>
          </cell>
        </row>
        <row r="1519">
          <cell r="K1519">
            <v>0</v>
          </cell>
          <cell r="L1519">
            <v>0</v>
          </cell>
          <cell r="M1519">
            <v>1345.5</v>
          </cell>
          <cell r="N1519">
            <v>0</v>
          </cell>
          <cell r="O1519">
            <v>0</v>
          </cell>
          <cell r="P1519">
            <v>1491.7799008124996</v>
          </cell>
          <cell r="Q1519">
            <v>0</v>
          </cell>
          <cell r="R1519">
            <v>0</v>
          </cell>
          <cell r="S1519">
            <v>1653.9630415965451</v>
          </cell>
          <cell r="T1519">
            <v>0</v>
          </cell>
          <cell r="U1519">
            <v>0</v>
          </cell>
          <cell r="V1519">
            <v>1833.7783888074573</v>
          </cell>
          <cell r="W1519">
            <v>0</v>
          </cell>
          <cell r="X1519">
            <v>0</v>
          </cell>
        </row>
        <row r="1520">
          <cell r="K1520">
            <v>0</v>
          </cell>
          <cell r="L1520">
            <v>0</v>
          </cell>
          <cell r="M1520">
            <v>1345.5</v>
          </cell>
          <cell r="N1520">
            <v>0</v>
          </cell>
          <cell r="O1520">
            <v>0</v>
          </cell>
          <cell r="P1520">
            <v>1491.7799008124996</v>
          </cell>
          <cell r="Q1520">
            <v>0</v>
          </cell>
          <cell r="R1520">
            <v>0</v>
          </cell>
          <cell r="S1520">
            <v>1653.9630415965451</v>
          </cell>
          <cell r="T1520">
            <v>0</v>
          </cell>
          <cell r="U1520">
            <v>0</v>
          </cell>
          <cell r="V1520">
            <v>1833.7783888074573</v>
          </cell>
          <cell r="W1520">
            <v>0</v>
          </cell>
          <cell r="X1520">
            <v>0</v>
          </cell>
        </row>
        <row r="1521">
          <cell r="K1521">
            <v>0</v>
          </cell>
          <cell r="L1521">
            <v>0</v>
          </cell>
          <cell r="M1521">
            <v>1345.5</v>
          </cell>
          <cell r="N1521">
            <v>0</v>
          </cell>
          <cell r="O1521">
            <v>0</v>
          </cell>
          <cell r="P1521">
            <v>1491.7799008124996</v>
          </cell>
          <cell r="Q1521">
            <v>0</v>
          </cell>
          <cell r="R1521">
            <v>0</v>
          </cell>
          <cell r="S1521">
            <v>1653.9630415965451</v>
          </cell>
          <cell r="T1521">
            <v>0</v>
          </cell>
          <cell r="U1521">
            <v>0</v>
          </cell>
          <cell r="V1521">
            <v>1833.7783888074573</v>
          </cell>
          <cell r="W1521">
            <v>0</v>
          </cell>
          <cell r="X1521">
            <v>0</v>
          </cell>
        </row>
        <row r="1522">
          <cell r="K1522">
            <v>0</v>
          </cell>
          <cell r="L1522">
            <v>0</v>
          </cell>
          <cell r="M1522">
            <v>1345.5</v>
          </cell>
          <cell r="N1522">
            <v>0</v>
          </cell>
          <cell r="O1522">
            <v>0</v>
          </cell>
          <cell r="P1522">
            <v>1491.7799008124996</v>
          </cell>
          <cell r="Q1522">
            <v>0</v>
          </cell>
          <cell r="R1522">
            <v>0</v>
          </cell>
          <cell r="S1522">
            <v>1653.9630415965451</v>
          </cell>
          <cell r="T1522">
            <v>0</v>
          </cell>
          <cell r="U1522">
            <v>0</v>
          </cell>
          <cell r="V1522">
            <v>1833.7783888074573</v>
          </cell>
          <cell r="W1522">
            <v>0</v>
          </cell>
          <cell r="X1522">
            <v>0</v>
          </cell>
        </row>
        <row r="1523">
          <cell r="K1523">
            <v>0</v>
          </cell>
          <cell r="L1523">
            <v>0</v>
          </cell>
          <cell r="M1523">
            <v>1345.5</v>
          </cell>
          <cell r="N1523">
            <v>0</v>
          </cell>
          <cell r="O1523">
            <v>0</v>
          </cell>
          <cell r="P1523">
            <v>1491.7799008124996</v>
          </cell>
          <cell r="Q1523">
            <v>0</v>
          </cell>
          <cell r="R1523">
            <v>0</v>
          </cell>
          <cell r="S1523">
            <v>1653.9630415965451</v>
          </cell>
          <cell r="T1523">
            <v>0</v>
          </cell>
          <cell r="U1523">
            <v>0</v>
          </cell>
          <cell r="V1523">
            <v>1833.7783888074573</v>
          </cell>
          <cell r="W1523">
            <v>0</v>
          </cell>
          <cell r="X1523">
            <v>0</v>
          </cell>
        </row>
        <row r="1524">
          <cell r="K1524">
            <v>0</v>
          </cell>
          <cell r="L1524">
            <v>0</v>
          </cell>
          <cell r="M1524">
            <v>1345.5</v>
          </cell>
          <cell r="N1524">
            <v>0</v>
          </cell>
          <cell r="O1524">
            <v>0</v>
          </cell>
          <cell r="P1524">
            <v>1491.7799008124996</v>
          </cell>
          <cell r="Q1524">
            <v>0</v>
          </cell>
          <cell r="R1524">
            <v>0</v>
          </cell>
          <cell r="S1524">
            <v>1653.9630415965451</v>
          </cell>
          <cell r="T1524">
            <v>0</v>
          </cell>
          <cell r="U1524">
            <v>0</v>
          </cell>
          <cell r="V1524">
            <v>1833.7783888074573</v>
          </cell>
          <cell r="W1524">
            <v>0</v>
          </cell>
          <cell r="X1524">
            <v>0</v>
          </cell>
        </row>
        <row r="1525">
          <cell r="K1525">
            <v>0</v>
          </cell>
          <cell r="L1525">
            <v>0</v>
          </cell>
          <cell r="M1525">
            <v>1345.5</v>
          </cell>
          <cell r="N1525">
            <v>0</v>
          </cell>
          <cell r="O1525">
            <v>0</v>
          </cell>
          <cell r="P1525">
            <v>1491.7799008124996</v>
          </cell>
          <cell r="Q1525">
            <v>0</v>
          </cell>
          <cell r="R1525">
            <v>0</v>
          </cell>
          <cell r="S1525">
            <v>1653.9630415965451</v>
          </cell>
          <cell r="T1525">
            <v>0</v>
          </cell>
          <cell r="U1525">
            <v>0</v>
          </cell>
          <cell r="V1525">
            <v>1833.7783888074573</v>
          </cell>
          <cell r="W1525">
            <v>0</v>
          </cell>
          <cell r="X1525">
            <v>0</v>
          </cell>
        </row>
        <row r="1526">
          <cell r="K1526">
            <v>0</v>
          </cell>
          <cell r="L1526">
            <v>0</v>
          </cell>
          <cell r="M1526">
            <v>1345.5</v>
          </cell>
          <cell r="N1526">
            <v>0</v>
          </cell>
          <cell r="O1526">
            <v>0</v>
          </cell>
          <cell r="P1526">
            <v>1491.7799008124996</v>
          </cell>
          <cell r="Q1526">
            <v>0</v>
          </cell>
          <cell r="R1526">
            <v>0</v>
          </cell>
          <cell r="S1526">
            <v>1653.9630415965451</v>
          </cell>
          <cell r="T1526">
            <v>0</v>
          </cell>
          <cell r="U1526">
            <v>0</v>
          </cell>
          <cell r="V1526">
            <v>1833.7783888074573</v>
          </cell>
          <cell r="W1526">
            <v>0</v>
          </cell>
          <cell r="X1526">
            <v>0</v>
          </cell>
        </row>
        <row r="1527">
          <cell r="K1527">
            <v>0</v>
          </cell>
          <cell r="L1527">
            <v>0</v>
          </cell>
          <cell r="M1527">
            <v>1345.5</v>
          </cell>
          <cell r="N1527">
            <v>0</v>
          </cell>
          <cell r="O1527">
            <v>0</v>
          </cell>
          <cell r="P1527">
            <v>1491.7799008124996</v>
          </cell>
          <cell r="Q1527">
            <v>0</v>
          </cell>
          <cell r="R1527">
            <v>0</v>
          </cell>
          <cell r="S1527">
            <v>1653.9630415965451</v>
          </cell>
          <cell r="T1527">
            <v>0</v>
          </cell>
          <cell r="U1527">
            <v>0</v>
          </cell>
          <cell r="V1527">
            <v>1833.7783888074573</v>
          </cell>
          <cell r="W1527">
            <v>0</v>
          </cell>
          <cell r="X1527">
            <v>0</v>
          </cell>
        </row>
        <row r="1528">
          <cell r="K1528">
            <v>0</v>
          </cell>
          <cell r="L1528">
            <v>0</v>
          </cell>
          <cell r="M1528">
            <v>1345.5</v>
          </cell>
          <cell r="N1528">
            <v>0</v>
          </cell>
          <cell r="O1528">
            <v>0</v>
          </cell>
          <cell r="P1528">
            <v>1491.7799008124996</v>
          </cell>
          <cell r="Q1528">
            <v>0</v>
          </cell>
          <cell r="R1528">
            <v>0</v>
          </cell>
          <cell r="S1528">
            <v>1653.9630415965451</v>
          </cell>
          <cell r="T1528">
            <v>0</v>
          </cell>
          <cell r="U1528">
            <v>0</v>
          </cell>
          <cell r="V1528">
            <v>1833.7783888074573</v>
          </cell>
          <cell r="W1528">
            <v>0</v>
          </cell>
          <cell r="X1528">
            <v>0</v>
          </cell>
        </row>
        <row r="1529">
          <cell r="K1529">
            <v>0</v>
          </cell>
          <cell r="L1529">
            <v>0</v>
          </cell>
          <cell r="M1529">
            <v>1345.5</v>
          </cell>
          <cell r="N1529">
            <v>0</v>
          </cell>
          <cell r="O1529">
            <v>0</v>
          </cell>
          <cell r="P1529">
            <v>1491.7799008124996</v>
          </cell>
          <cell r="Q1529">
            <v>0</v>
          </cell>
          <cell r="R1529">
            <v>0</v>
          </cell>
          <cell r="S1529">
            <v>1653.9630415965451</v>
          </cell>
          <cell r="T1529">
            <v>0</v>
          </cell>
          <cell r="U1529">
            <v>0</v>
          </cell>
          <cell r="V1529">
            <v>1833.7783888074573</v>
          </cell>
          <cell r="W1529">
            <v>0</v>
          </cell>
          <cell r="X1529">
            <v>0</v>
          </cell>
        </row>
        <row r="1530">
          <cell r="K1530">
            <v>0</v>
          </cell>
          <cell r="L1530">
            <v>0</v>
          </cell>
          <cell r="M1530">
            <v>1345.5</v>
          </cell>
          <cell r="N1530">
            <v>0</v>
          </cell>
          <cell r="O1530">
            <v>0</v>
          </cell>
          <cell r="P1530">
            <v>1491.7799008124996</v>
          </cell>
          <cell r="Q1530">
            <v>0</v>
          </cell>
          <cell r="R1530">
            <v>0</v>
          </cell>
          <cell r="S1530">
            <v>1653.9630415965451</v>
          </cell>
          <cell r="T1530">
            <v>0</v>
          </cell>
          <cell r="U1530">
            <v>0</v>
          </cell>
          <cell r="V1530">
            <v>1833.7783888074573</v>
          </cell>
          <cell r="W1530">
            <v>0</v>
          </cell>
          <cell r="X1530">
            <v>0</v>
          </cell>
        </row>
        <row r="1531">
          <cell r="K1531">
            <v>0</v>
          </cell>
          <cell r="L1531">
            <v>0</v>
          </cell>
          <cell r="M1531">
            <v>1345.5</v>
          </cell>
          <cell r="N1531">
            <v>0</v>
          </cell>
          <cell r="O1531">
            <v>0</v>
          </cell>
          <cell r="P1531">
            <v>1491.7799008124996</v>
          </cell>
          <cell r="Q1531">
            <v>0</v>
          </cell>
          <cell r="R1531">
            <v>0</v>
          </cell>
          <cell r="S1531">
            <v>1653.9630415965451</v>
          </cell>
          <cell r="T1531">
            <v>0</v>
          </cell>
          <cell r="U1531">
            <v>0</v>
          </cell>
          <cell r="V1531">
            <v>1833.7783888074573</v>
          </cell>
          <cell r="W1531">
            <v>0</v>
          </cell>
          <cell r="X1531">
            <v>0</v>
          </cell>
        </row>
        <row r="1532">
          <cell r="K1532">
            <v>0</v>
          </cell>
          <cell r="L1532">
            <v>0</v>
          </cell>
          <cell r="M1532">
            <v>1345.5</v>
          </cell>
          <cell r="N1532">
            <v>0</v>
          </cell>
          <cell r="O1532">
            <v>0</v>
          </cell>
          <cell r="P1532">
            <v>1491.7799008124996</v>
          </cell>
          <cell r="Q1532">
            <v>0</v>
          </cell>
          <cell r="R1532">
            <v>0</v>
          </cell>
          <cell r="S1532">
            <v>1653.9630415965451</v>
          </cell>
          <cell r="T1532">
            <v>0</v>
          </cell>
          <cell r="U1532">
            <v>0</v>
          </cell>
          <cell r="V1532">
            <v>1833.7783888074573</v>
          </cell>
          <cell r="W1532">
            <v>0</v>
          </cell>
          <cell r="X1532">
            <v>0</v>
          </cell>
        </row>
        <row r="1533">
          <cell r="K1533">
            <v>0</v>
          </cell>
          <cell r="L1533">
            <v>0</v>
          </cell>
          <cell r="M1533">
            <v>1345.5</v>
          </cell>
          <cell r="N1533">
            <v>0</v>
          </cell>
          <cell r="O1533">
            <v>0</v>
          </cell>
          <cell r="P1533">
            <v>1491.7799008124996</v>
          </cell>
          <cell r="Q1533">
            <v>0</v>
          </cell>
          <cell r="R1533">
            <v>0</v>
          </cell>
          <cell r="S1533">
            <v>1653.9630415965451</v>
          </cell>
          <cell r="T1533">
            <v>0</v>
          </cell>
          <cell r="U1533">
            <v>0</v>
          </cell>
          <cell r="V1533">
            <v>1833.7783888074573</v>
          </cell>
          <cell r="W1533">
            <v>0</v>
          </cell>
          <cell r="X1533">
            <v>0</v>
          </cell>
        </row>
        <row r="1534">
          <cell r="K1534">
            <v>0</v>
          </cell>
          <cell r="L1534">
            <v>0</v>
          </cell>
          <cell r="M1534">
            <v>1345.5</v>
          </cell>
          <cell r="N1534">
            <v>0</v>
          </cell>
          <cell r="O1534">
            <v>0</v>
          </cell>
          <cell r="P1534">
            <v>1491.7799008124996</v>
          </cell>
          <cell r="Q1534">
            <v>0</v>
          </cell>
          <cell r="R1534">
            <v>0</v>
          </cell>
          <cell r="S1534">
            <v>1653.9630415965451</v>
          </cell>
          <cell r="T1534">
            <v>0</v>
          </cell>
          <cell r="U1534">
            <v>0</v>
          </cell>
          <cell r="V1534">
            <v>1833.7783888074573</v>
          </cell>
          <cell r="W1534">
            <v>0</v>
          </cell>
          <cell r="X1534">
            <v>0</v>
          </cell>
        </row>
        <row r="1535">
          <cell r="K1535">
            <v>0</v>
          </cell>
          <cell r="L1535">
            <v>0</v>
          </cell>
          <cell r="M1535">
            <v>1345.5</v>
          </cell>
          <cell r="N1535">
            <v>0</v>
          </cell>
          <cell r="O1535">
            <v>0</v>
          </cell>
          <cell r="P1535">
            <v>1491.7799008124996</v>
          </cell>
          <cell r="Q1535">
            <v>0</v>
          </cell>
          <cell r="R1535">
            <v>0</v>
          </cell>
          <cell r="S1535">
            <v>1653.9630415965451</v>
          </cell>
          <cell r="T1535">
            <v>0</v>
          </cell>
          <cell r="U1535">
            <v>0</v>
          </cell>
          <cell r="V1535">
            <v>1833.7783888074573</v>
          </cell>
          <cell r="W1535">
            <v>0</v>
          </cell>
          <cell r="X1535">
            <v>0</v>
          </cell>
        </row>
        <row r="1536">
          <cell r="K1536">
            <v>0</v>
          </cell>
          <cell r="L1536">
            <v>0</v>
          </cell>
          <cell r="M1536">
            <v>1345.5</v>
          </cell>
          <cell r="N1536">
            <v>0</v>
          </cell>
          <cell r="O1536">
            <v>0</v>
          </cell>
          <cell r="P1536">
            <v>1491.7799008124996</v>
          </cell>
          <cell r="Q1536">
            <v>0</v>
          </cell>
          <cell r="R1536">
            <v>0</v>
          </cell>
          <cell r="S1536">
            <v>1653.9630415965451</v>
          </cell>
          <cell r="T1536">
            <v>0</v>
          </cell>
          <cell r="U1536">
            <v>0</v>
          </cell>
          <cell r="V1536">
            <v>1833.7783888074573</v>
          </cell>
          <cell r="W1536">
            <v>0</v>
          </cell>
          <cell r="X1536">
            <v>0</v>
          </cell>
        </row>
        <row r="1537">
          <cell r="K1537">
            <v>0</v>
          </cell>
          <cell r="L1537">
            <v>0</v>
          </cell>
          <cell r="M1537">
            <v>1345.5</v>
          </cell>
          <cell r="N1537">
            <v>0</v>
          </cell>
          <cell r="O1537">
            <v>0</v>
          </cell>
          <cell r="P1537">
            <v>1491.7799008124996</v>
          </cell>
          <cell r="Q1537">
            <v>0</v>
          </cell>
          <cell r="R1537">
            <v>0</v>
          </cell>
          <cell r="S1537">
            <v>1653.9630415965451</v>
          </cell>
          <cell r="T1537">
            <v>0</v>
          </cell>
          <cell r="U1537">
            <v>0</v>
          </cell>
          <cell r="V1537">
            <v>1833.7783888074573</v>
          </cell>
          <cell r="W1537">
            <v>0</v>
          </cell>
          <cell r="X1537">
            <v>0</v>
          </cell>
        </row>
        <row r="1538">
          <cell r="K1538">
            <v>0</v>
          </cell>
          <cell r="L1538">
            <v>0</v>
          </cell>
          <cell r="M1538">
            <v>1345.5</v>
          </cell>
          <cell r="N1538">
            <v>0</v>
          </cell>
          <cell r="O1538">
            <v>0</v>
          </cell>
          <cell r="P1538">
            <v>1491.7799008124996</v>
          </cell>
          <cell r="Q1538">
            <v>0</v>
          </cell>
          <cell r="R1538">
            <v>0</v>
          </cell>
          <cell r="S1538">
            <v>1653.9630415965451</v>
          </cell>
          <cell r="T1538">
            <v>0</v>
          </cell>
          <cell r="U1538">
            <v>0</v>
          </cell>
          <cell r="V1538">
            <v>1833.7783888074573</v>
          </cell>
          <cell r="W1538">
            <v>0</v>
          </cell>
          <cell r="X1538">
            <v>0</v>
          </cell>
        </row>
        <row r="1539">
          <cell r="K1539">
            <v>0</v>
          </cell>
          <cell r="L1539">
            <v>0</v>
          </cell>
          <cell r="M1539">
            <v>1345.5</v>
          </cell>
          <cell r="N1539">
            <v>0</v>
          </cell>
          <cell r="O1539">
            <v>0</v>
          </cell>
          <cell r="P1539">
            <v>1491.7799008124996</v>
          </cell>
          <cell r="Q1539">
            <v>0</v>
          </cell>
          <cell r="R1539">
            <v>0</v>
          </cell>
          <cell r="S1539">
            <v>1653.9630415965451</v>
          </cell>
          <cell r="T1539">
            <v>0</v>
          </cell>
          <cell r="U1539">
            <v>0</v>
          </cell>
          <cell r="V1539">
            <v>1833.7783888074573</v>
          </cell>
          <cell r="W1539">
            <v>0</v>
          </cell>
          <cell r="X1539">
            <v>0</v>
          </cell>
        </row>
        <row r="1540">
          <cell r="K1540">
            <v>0</v>
          </cell>
          <cell r="L1540">
            <v>0</v>
          </cell>
          <cell r="M1540">
            <v>1345.5</v>
          </cell>
          <cell r="N1540">
            <v>0</v>
          </cell>
          <cell r="O1540">
            <v>0</v>
          </cell>
          <cell r="P1540">
            <v>1491.7799008124996</v>
          </cell>
          <cell r="Q1540">
            <v>0</v>
          </cell>
          <cell r="R1540">
            <v>0</v>
          </cell>
          <cell r="S1540">
            <v>1653.9630415965451</v>
          </cell>
          <cell r="T1540">
            <v>0</v>
          </cell>
          <cell r="U1540">
            <v>0</v>
          </cell>
          <cell r="V1540">
            <v>1833.7783888074573</v>
          </cell>
          <cell r="W1540">
            <v>0</v>
          </cell>
          <cell r="X1540">
            <v>0</v>
          </cell>
        </row>
        <row r="1541">
          <cell r="K1541">
            <v>0</v>
          </cell>
          <cell r="L1541">
            <v>0</v>
          </cell>
          <cell r="M1541">
            <v>1345.5</v>
          </cell>
          <cell r="N1541">
            <v>0</v>
          </cell>
          <cell r="O1541">
            <v>0</v>
          </cell>
          <cell r="P1541">
            <v>1491.7799008124996</v>
          </cell>
          <cell r="Q1541">
            <v>0</v>
          </cell>
          <cell r="R1541">
            <v>0</v>
          </cell>
          <cell r="S1541">
            <v>1653.9630415965451</v>
          </cell>
          <cell r="T1541">
            <v>0</v>
          </cell>
          <cell r="U1541">
            <v>0</v>
          </cell>
          <cell r="V1541">
            <v>1833.7783888074573</v>
          </cell>
          <cell r="W1541">
            <v>0</v>
          </cell>
          <cell r="X1541">
            <v>0</v>
          </cell>
        </row>
        <row r="1542">
          <cell r="K1542">
            <v>0</v>
          </cell>
          <cell r="L1542">
            <v>0</v>
          </cell>
          <cell r="M1542">
            <v>1345.5</v>
          </cell>
          <cell r="N1542">
            <v>0</v>
          </cell>
          <cell r="O1542">
            <v>0</v>
          </cell>
          <cell r="P1542">
            <v>1491.7799008124996</v>
          </cell>
          <cell r="Q1542">
            <v>0</v>
          </cell>
          <cell r="R1542">
            <v>0</v>
          </cell>
          <cell r="S1542">
            <v>1653.9630415965451</v>
          </cell>
          <cell r="T1542">
            <v>0</v>
          </cell>
          <cell r="U1542">
            <v>0</v>
          </cell>
          <cell r="V1542">
            <v>1833.7783888074573</v>
          </cell>
          <cell r="W1542">
            <v>0</v>
          </cell>
          <cell r="X1542">
            <v>0</v>
          </cell>
        </row>
        <row r="1543">
          <cell r="K1543">
            <v>0</v>
          </cell>
          <cell r="L1543">
            <v>0</v>
          </cell>
          <cell r="M1543">
            <v>0</v>
          </cell>
          <cell r="N1543">
            <v>0</v>
          </cell>
          <cell r="O1543">
            <v>0</v>
          </cell>
          <cell r="P1543">
            <v>0</v>
          </cell>
          <cell r="Q1543">
            <v>0</v>
          </cell>
          <cell r="R1543">
            <v>0</v>
          </cell>
          <cell r="S1543">
            <v>2544.5585255331462</v>
          </cell>
          <cell r="T1543">
            <v>0</v>
          </cell>
          <cell r="U1543">
            <v>0</v>
          </cell>
          <cell r="V1543">
            <v>0</v>
          </cell>
          <cell r="W1543">
            <v>0</v>
          </cell>
          <cell r="X1543">
            <v>0</v>
          </cell>
        </row>
        <row r="1544">
          <cell r="K1544">
            <v>0</v>
          </cell>
          <cell r="L1544">
            <v>268.18</v>
          </cell>
          <cell r="M1544">
            <v>0</v>
          </cell>
          <cell r="N1544">
            <v>0</v>
          </cell>
          <cell r="O1544">
            <v>297.33595971749992</v>
          </cell>
          <cell r="P1544">
            <v>0</v>
          </cell>
          <cell r="Q1544">
            <v>0</v>
          </cell>
          <cell r="R1544">
            <v>329.66169341907209</v>
          </cell>
          <cell r="S1544">
            <v>0</v>
          </cell>
          <cell r="T1544">
            <v>0</v>
          </cell>
          <cell r="U1544">
            <v>365.50181219649494</v>
          </cell>
          <cell r="V1544">
            <v>0</v>
          </cell>
          <cell r="W1544">
            <v>0</v>
          </cell>
          <cell r="X1544">
            <v>405.23839252714691</v>
          </cell>
        </row>
        <row r="1545">
          <cell r="K1545">
            <v>0</v>
          </cell>
          <cell r="L1545">
            <v>268.18</v>
          </cell>
          <cell r="M1545">
            <v>0</v>
          </cell>
          <cell r="N1545">
            <v>0</v>
          </cell>
          <cell r="O1545">
            <v>297.33595971749992</v>
          </cell>
          <cell r="P1545">
            <v>0</v>
          </cell>
          <cell r="Q1545">
            <v>0</v>
          </cell>
          <cell r="R1545">
            <v>329.66169341907209</v>
          </cell>
          <cell r="S1545">
            <v>0</v>
          </cell>
          <cell r="T1545">
            <v>0</v>
          </cell>
          <cell r="U1545">
            <v>365.50181219649494</v>
          </cell>
          <cell r="V1545">
            <v>0</v>
          </cell>
          <cell r="W1545">
            <v>0</v>
          </cell>
          <cell r="X1545">
            <v>405.23839252714691</v>
          </cell>
        </row>
        <row r="1546">
          <cell r="K1546">
            <v>0</v>
          </cell>
          <cell r="L1546">
            <v>0</v>
          </cell>
          <cell r="M1546">
            <v>0</v>
          </cell>
          <cell r="N1546">
            <v>0</v>
          </cell>
          <cell r="O1546">
            <v>0</v>
          </cell>
          <cell r="P1546">
            <v>0</v>
          </cell>
          <cell r="Q1546">
            <v>0</v>
          </cell>
          <cell r="R1546">
            <v>0</v>
          </cell>
          <cell r="S1546">
            <v>6997.535945216152</v>
          </cell>
          <cell r="T1546">
            <v>0</v>
          </cell>
          <cell r="U1546">
            <v>0</v>
          </cell>
          <cell r="V1546">
            <v>0</v>
          </cell>
          <cell r="W1546">
            <v>0</v>
          </cell>
          <cell r="X1546">
            <v>0</v>
          </cell>
        </row>
        <row r="1547">
          <cell r="K1547">
            <v>0</v>
          </cell>
          <cell r="L1547">
            <v>0</v>
          </cell>
          <cell r="M1547">
            <v>0</v>
          </cell>
          <cell r="N1547">
            <v>0</v>
          </cell>
          <cell r="O1547">
            <v>0</v>
          </cell>
          <cell r="P1547">
            <v>0</v>
          </cell>
          <cell r="Q1547">
            <v>0</v>
          </cell>
          <cell r="R1547">
            <v>0</v>
          </cell>
          <cell r="S1547">
            <v>6997.535945216152</v>
          </cell>
          <cell r="T1547">
            <v>0</v>
          </cell>
          <cell r="U1547">
            <v>0</v>
          </cell>
          <cell r="V1547">
            <v>0</v>
          </cell>
          <cell r="W1547">
            <v>0</v>
          </cell>
          <cell r="X1547">
            <v>0</v>
          </cell>
        </row>
        <row r="1548">
          <cell r="K1548">
            <v>0</v>
          </cell>
          <cell r="L1548">
            <v>0</v>
          </cell>
          <cell r="M1548">
            <v>0</v>
          </cell>
          <cell r="N1548">
            <v>11247.862499999999</v>
          </cell>
          <cell r="O1548">
            <v>0</v>
          </cell>
          <cell r="P1548">
            <v>0</v>
          </cell>
          <cell r="Q1548">
            <v>0</v>
          </cell>
          <cell r="R1548">
            <v>12907.18092661741</v>
          </cell>
          <cell r="S1548">
            <v>0</v>
          </cell>
          <cell r="T1548">
            <v>0</v>
          </cell>
          <cell r="U1548">
            <v>0</v>
          </cell>
          <cell r="V1548">
            <v>14811.286986521771</v>
          </cell>
          <cell r="W1548">
            <v>0</v>
          </cell>
          <cell r="X1548">
            <v>0</v>
          </cell>
        </row>
        <row r="1549">
          <cell r="K1549">
            <v>0</v>
          </cell>
          <cell r="L1549">
            <v>0</v>
          </cell>
          <cell r="M1549">
            <v>0</v>
          </cell>
          <cell r="N1549">
            <v>2785.1849999999995</v>
          </cell>
          <cell r="O1549">
            <v>0</v>
          </cell>
          <cell r="P1549">
            <v>0</v>
          </cell>
          <cell r="Q1549">
            <v>0</v>
          </cell>
          <cell r="R1549">
            <v>3196.0638484957394</v>
          </cell>
          <cell r="S1549">
            <v>0</v>
          </cell>
          <cell r="T1549">
            <v>0</v>
          </cell>
          <cell r="U1549">
            <v>0</v>
          </cell>
          <cell r="V1549">
            <v>3667.5567776149146</v>
          </cell>
          <cell r="W1549">
            <v>0</v>
          </cell>
          <cell r="X1549">
            <v>0</v>
          </cell>
        </row>
        <row r="1550">
          <cell r="K1550">
            <v>0</v>
          </cell>
          <cell r="L1550">
            <v>0</v>
          </cell>
          <cell r="M1550">
            <v>0</v>
          </cell>
          <cell r="N1550">
            <v>2463.8174999999997</v>
          </cell>
          <cell r="O1550">
            <v>0</v>
          </cell>
          <cell r="P1550">
            <v>0</v>
          </cell>
          <cell r="Q1550">
            <v>0</v>
          </cell>
          <cell r="R1550">
            <v>2827.2872505923847</v>
          </cell>
          <cell r="S1550">
            <v>0</v>
          </cell>
          <cell r="T1550">
            <v>0</v>
          </cell>
          <cell r="U1550">
            <v>0</v>
          </cell>
          <cell r="V1550">
            <v>3244.3771494285784</v>
          </cell>
          <cell r="W1550">
            <v>0</v>
          </cell>
          <cell r="X1550">
            <v>0</v>
          </cell>
        </row>
        <row r="1551">
          <cell r="K1551">
            <v>0</v>
          </cell>
          <cell r="L1551">
            <v>0</v>
          </cell>
          <cell r="M1551">
            <v>0</v>
          </cell>
          <cell r="N1551">
            <v>0</v>
          </cell>
          <cell r="O1551">
            <v>0</v>
          </cell>
          <cell r="P1551">
            <v>0</v>
          </cell>
          <cell r="Q1551">
            <v>0</v>
          </cell>
          <cell r="R1551">
            <v>0</v>
          </cell>
          <cell r="S1551">
            <v>1908.4188941498596</v>
          </cell>
          <cell r="T1551">
            <v>0</v>
          </cell>
          <cell r="U1551">
            <v>0</v>
          </cell>
          <cell r="V1551">
            <v>0</v>
          </cell>
          <cell r="W1551">
            <v>0</v>
          </cell>
          <cell r="X1551">
            <v>0</v>
          </cell>
        </row>
        <row r="1552">
          <cell r="K1552">
            <v>0</v>
          </cell>
          <cell r="L1552">
            <v>0</v>
          </cell>
          <cell r="M1552">
            <v>0</v>
          </cell>
          <cell r="N1552">
            <v>0</v>
          </cell>
          <cell r="O1552">
            <v>0</v>
          </cell>
          <cell r="P1552">
            <v>0</v>
          </cell>
          <cell r="Q1552">
            <v>0</v>
          </cell>
          <cell r="R1552">
            <v>0</v>
          </cell>
          <cell r="S1552">
            <v>1908.4188941498596</v>
          </cell>
          <cell r="T1552">
            <v>0</v>
          </cell>
          <cell r="U1552">
            <v>0</v>
          </cell>
          <cell r="V1552">
            <v>0</v>
          </cell>
          <cell r="W1552">
            <v>0</v>
          </cell>
          <cell r="X1552">
            <v>0</v>
          </cell>
        </row>
        <row r="1553">
          <cell r="K1553">
            <v>0</v>
          </cell>
          <cell r="L1553">
            <v>0</v>
          </cell>
          <cell r="M1553">
            <v>0</v>
          </cell>
          <cell r="N1553">
            <v>0</v>
          </cell>
          <cell r="O1553">
            <v>0</v>
          </cell>
          <cell r="P1553">
            <v>0</v>
          </cell>
          <cell r="Q1553">
            <v>0</v>
          </cell>
          <cell r="R1553">
            <v>0</v>
          </cell>
          <cell r="S1553">
            <v>574.8412165031931</v>
          </cell>
          <cell r="T1553">
            <v>0</v>
          </cell>
          <cell r="U1553">
            <v>0</v>
          </cell>
          <cell r="V1553">
            <v>0</v>
          </cell>
          <cell r="W1553">
            <v>0</v>
          </cell>
          <cell r="X1553">
            <v>0</v>
          </cell>
        </row>
        <row r="1554">
          <cell r="K1554">
            <v>0</v>
          </cell>
          <cell r="L1554">
            <v>0</v>
          </cell>
          <cell r="M1554">
            <v>0</v>
          </cell>
          <cell r="N1554">
            <v>0</v>
          </cell>
          <cell r="O1554">
            <v>0</v>
          </cell>
          <cell r="P1554">
            <v>0</v>
          </cell>
          <cell r="Q1554">
            <v>0</v>
          </cell>
          <cell r="R1554">
            <v>0</v>
          </cell>
          <cell r="S1554">
            <v>574.8412165031931</v>
          </cell>
          <cell r="T1554">
            <v>0</v>
          </cell>
          <cell r="U1554">
            <v>0</v>
          </cell>
          <cell r="V1554">
            <v>0</v>
          </cell>
          <cell r="W1554">
            <v>0</v>
          </cell>
          <cell r="X1554">
            <v>0</v>
          </cell>
        </row>
        <row r="1555">
          <cell r="K1555">
            <v>0</v>
          </cell>
          <cell r="L1555">
            <v>0</v>
          </cell>
          <cell r="M1555">
            <v>0</v>
          </cell>
          <cell r="N1555">
            <v>0</v>
          </cell>
          <cell r="O1555">
            <v>0</v>
          </cell>
          <cell r="P1555">
            <v>0</v>
          </cell>
          <cell r="Q1555">
            <v>0</v>
          </cell>
          <cell r="R1555">
            <v>0</v>
          </cell>
          <cell r="S1555">
            <v>574.8412165031931</v>
          </cell>
          <cell r="T1555">
            <v>0</v>
          </cell>
          <cell r="U1555">
            <v>0</v>
          </cell>
          <cell r="V1555">
            <v>0</v>
          </cell>
          <cell r="W1555">
            <v>0</v>
          </cell>
          <cell r="X1555">
            <v>0</v>
          </cell>
        </row>
        <row r="1556">
          <cell r="K1556">
            <v>0</v>
          </cell>
          <cell r="L1556">
            <v>0</v>
          </cell>
          <cell r="M1556">
            <v>0</v>
          </cell>
          <cell r="N1556">
            <v>0</v>
          </cell>
          <cell r="O1556">
            <v>0</v>
          </cell>
          <cell r="P1556">
            <v>0</v>
          </cell>
          <cell r="Q1556">
            <v>0</v>
          </cell>
          <cell r="R1556">
            <v>0</v>
          </cell>
          <cell r="S1556">
            <v>574.8412165031931</v>
          </cell>
          <cell r="T1556">
            <v>0</v>
          </cell>
          <cell r="U1556">
            <v>0</v>
          </cell>
          <cell r="V1556">
            <v>0</v>
          </cell>
          <cell r="W1556">
            <v>0</v>
          </cell>
          <cell r="X1556">
            <v>0</v>
          </cell>
        </row>
        <row r="1557">
          <cell r="K1557">
            <v>0</v>
          </cell>
          <cell r="L1557">
            <v>0</v>
          </cell>
          <cell r="M1557">
            <v>1754.3249999999998</v>
          </cell>
          <cell r="N1557">
            <v>0</v>
          </cell>
          <cell r="O1557">
            <v>0</v>
          </cell>
          <cell r="P1557">
            <v>1945.0514860593744</v>
          </cell>
          <cell r="Q1557">
            <v>0</v>
          </cell>
          <cell r="R1557">
            <v>0</v>
          </cell>
          <cell r="S1557">
            <v>2156.5133503893412</v>
          </cell>
          <cell r="T1557">
            <v>0</v>
          </cell>
          <cell r="U1557">
            <v>0</v>
          </cell>
          <cell r="V1557">
            <v>2390.9648992528</v>
          </cell>
          <cell r="W1557">
            <v>0</v>
          </cell>
          <cell r="X1557">
            <v>0</v>
          </cell>
        </row>
        <row r="1558">
          <cell r="K1558">
            <v>0</v>
          </cell>
          <cell r="L1558">
            <v>0</v>
          </cell>
          <cell r="M1558">
            <v>551.37554999999998</v>
          </cell>
          <cell r="N1558">
            <v>0</v>
          </cell>
          <cell r="O1558">
            <v>0</v>
          </cell>
          <cell r="P1558">
            <v>611.31992812295607</v>
          </cell>
          <cell r="Q1558">
            <v>0</v>
          </cell>
          <cell r="R1558">
            <v>0</v>
          </cell>
          <cell r="S1558">
            <v>677.78133165363647</v>
          </cell>
          <cell r="T1558">
            <v>0</v>
          </cell>
          <cell r="U1558">
            <v>0</v>
          </cell>
          <cell r="V1558">
            <v>751.46827774568976</v>
          </cell>
          <cell r="W1558">
            <v>0</v>
          </cell>
          <cell r="X1558">
            <v>0</v>
          </cell>
        </row>
        <row r="1559">
          <cell r="K1559">
            <v>0</v>
          </cell>
          <cell r="L1559">
            <v>0</v>
          </cell>
          <cell r="M1559">
            <v>583.36739999999998</v>
          </cell>
          <cell r="N1559">
            <v>0</v>
          </cell>
          <cell r="O1559">
            <v>0</v>
          </cell>
          <cell r="P1559">
            <v>646.78986407227478</v>
          </cell>
          <cell r="Q1559">
            <v>0</v>
          </cell>
          <cell r="R1559">
            <v>0</v>
          </cell>
          <cell r="S1559">
            <v>717.10748366575126</v>
          </cell>
          <cell r="T1559">
            <v>0</v>
          </cell>
          <cell r="U1559">
            <v>0</v>
          </cell>
          <cell r="V1559">
            <v>795.06988543648856</v>
          </cell>
          <cell r="W1559">
            <v>0</v>
          </cell>
          <cell r="X1559">
            <v>0</v>
          </cell>
        </row>
        <row r="1560">
          <cell r="K1560">
            <v>0</v>
          </cell>
          <cell r="L1560">
            <v>0</v>
          </cell>
          <cell r="M1560">
            <v>0</v>
          </cell>
          <cell r="N1560">
            <v>0</v>
          </cell>
          <cell r="O1560">
            <v>0</v>
          </cell>
          <cell r="P1560">
            <v>0</v>
          </cell>
          <cell r="Q1560">
            <v>0</v>
          </cell>
          <cell r="R1560">
            <v>0</v>
          </cell>
          <cell r="S1560">
            <v>0</v>
          </cell>
          <cell r="T1560">
            <v>0</v>
          </cell>
          <cell r="U1560">
            <v>0</v>
          </cell>
          <cell r="V1560">
            <v>0</v>
          </cell>
          <cell r="W1560">
            <v>0</v>
          </cell>
          <cell r="X1560">
            <v>0</v>
          </cell>
        </row>
        <row r="1561">
          <cell r="K1561">
            <v>0</v>
          </cell>
          <cell r="L1561">
            <v>0</v>
          </cell>
          <cell r="M1561">
            <v>0</v>
          </cell>
          <cell r="N1561">
            <v>0</v>
          </cell>
          <cell r="O1561">
            <v>0</v>
          </cell>
          <cell r="P1561">
            <v>0</v>
          </cell>
          <cell r="Q1561">
            <v>0</v>
          </cell>
          <cell r="R1561">
            <v>0</v>
          </cell>
          <cell r="S1561">
            <v>3816.8377882997193</v>
          </cell>
          <cell r="T1561">
            <v>0</v>
          </cell>
          <cell r="U1561">
            <v>0</v>
          </cell>
          <cell r="V1561">
            <v>0</v>
          </cell>
          <cell r="W1561">
            <v>0</v>
          </cell>
          <cell r="X1561">
            <v>0</v>
          </cell>
        </row>
        <row r="1562">
          <cell r="K1562">
            <v>0</v>
          </cell>
          <cell r="L1562">
            <v>0</v>
          </cell>
          <cell r="M1562">
            <v>0</v>
          </cell>
          <cell r="N1562">
            <v>0</v>
          </cell>
          <cell r="O1562">
            <v>0</v>
          </cell>
          <cell r="P1562">
            <v>0</v>
          </cell>
          <cell r="Q1562">
            <v>90264.159229162455</v>
          </cell>
          <cell r="R1562">
            <v>0</v>
          </cell>
          <cell r="S1562">
            <v>0</v>
          </cell>
          <cell r="T1562">
            <v>0</v>
          </cell>
          <cell r="U1562">
            <v>0</v>
          </cell>
          <cell r="V1562">
            <v>0</v>
          </cell>
          <cell r="W1562">
            <v>0</v>
          </cell>
          <cell r="X1562">
            <v>114841.21795832338</v>
          </cell>
        </row>
        <row r="1563">
          <cell r="K1563">
            <v>0</v>
          </cell>
          <cell r="L1563">
            <v>0</v>
          </cell>
          <cell r="M1563">
            <v>0</v>
          </cell>
          <cell r="N1563">
            <v>0</v>
          </cell>
          <cell r="O1563">
            <v>0</v>
          </cell>
          <cell r="P1563">
            <v>0</v>
          </cell>
          <cell r="Q1563">
            <v>62353.531046460914</v>
          </cell>
          <cell r="R1563">
            <v>0</v>
          </cell>
          <cell r="S1563">
            <v>0</v>
          </cell>
          <cell r="T1563">
            <v>0</v>
          </cell>
          <cell r="U1563">
            <v>0</v>
          </cell>
          <cell r="V1563">
            <v>0</v>
          </cell>
          <cell r="W1563">
            <v>0</v>
          </cell>
          <cell r="X1563">
            <v>0</v>
          </cell>
        </row>
        <row r="1564">
          <cell r="K1564">
            <v>0</v>
          </cell>
          <cell r="L1564">
            <v>0</v>
          </cell>
          <cell r="M1564">
            <v>0</v>
          </cell>
          <cell r="N1564">
            <v>0</v>
          </cell>
          <cell r="O1564">
            <v>0</v>
          </cell>
          <cell r="P1564">
            <v>0</v>
          </cell>
          <cell r="Q1564">
            <v>251789.4967971374</v>
          </cell>
          <cell r="R1564">
            <v>0</v>
          </cell>
          <cell r="S1564">
            <v>0</v>
          </cell>
          <cell r="T1564">
            <v>0</v>
          </cell>
          <cell r="U1564">
            <v>0</v>
          </cell>
          <cell r="V1564">
            <v>0</v>
          </cell>
          <cell r="W1564">
            <v>0</v>
          </cell>
          <cell r="X1564">
            <v>0</v>
          </cell>
        </row>
        <row r="1565">
          <cell r="K1565">
            <v>0</v>
          </cell>
          <cell r="L1565">
            <v>0</v>
          </cell>
          <cell r="M1565">
            <v>198243.79649999997</v>
          </cell>
          <cell r="N1565">
            <v>0</v>
          </cell>
          <cell r="O1565">
            <v>0</v>
          </cell>
          <cell r="P1565">
            <v>219796.44078741237</v>
          </cell>
          <cell r="Q1565">
            <v>0</v>
          </cell>
          <cell r="R1565">
            <v>0</v>
          </cell>
          <cell r="S1565">
            <v>243692.24276238313</v>
          </cell>
          <cell r="T1565">
            <v>0</v>
          </cell>
          <cell r="U1565">
            <v>0</v>
          </cell>
          <cell r="V1565">
            <v>270185.94554949342</v>
          </cell>
          <cell r="W1565">
            <v>0</v>
          </cell>
          <cell r="X1565">
            <v>0</v>
          </cell>
        </row>
        <row r="1566">
          <cell r="K1566">
            <v>0</v>
          </cell>
          <cell r="L1566">
            <v>0</v>
          </cell>
          <cell r="M1566">
            <v>0</v>
          </cell>
          <cell r="N1566">
            <v>0</v>
          </cell>
          <cell r="O1566">
            <v>11087.178749999997</v>
          </cell>
          <cell r="P1566">
            <v>0</v>
          </cell>
          <cell r="Q1566">
            <v>0</v>
          </cell>
          <cell r="R1566">
            <v>0</v>
          </cell>
          <cell r="S1566">
            <v>0</v>
          </cell>
          <cell r="T1566">
            <v>13168.090369634028</v>
          </cell>
          <cell r="U1566">
            <v>0</v>
          </cell>
          <cell r="V1566">
            <v>0</v>
          </cell>
          <cell r="W1566">
            <v>0</v>
          </cell>
          <cell r="X1566">
            <v>0</v>
          </cell>
        </row>
        <row r="1567">
          <cell r="K1567">
            <v>0</v>
          </cell>
          <cell r="L1567">
            <v>0</v>
          </cell>
          <cell r="M1567">
            <v>0</v>
          </cell>
          <cell r="N1567">
            <v>0</v>
          </cell>
          <cell r="O1567">
            <v>19956.921749999994</v>
          </cell>
          <cell r="P1567">
            <v>0</v>
          </cell>
          <cell r="Q1567">
            <v>0</v>
          </cell>
          <cell r="R1567">
            <v>0</v>
          </cell>
          <cell r="S1567">
            <v>0</v>
          </cell>
          <cell r="T1567">
            <v>23702.562665341251</v>
          </cell>
          <cell r="U1567">
            <v>0</v>
          </cell>
          <cell r="V1567">
            <v>0</v>
          </cell>
          <cell r="W1567">
            <v>0</v>
          </cell>
          <cell r="X1567">
            <v>0</v>
          </cell>
        </row>
        <row r="1568">
          <cell r="K1568">
            <v>0</v>
          </cell>
          <cell r="L1568">
            <v>0</v>
          </cell>
          <cell r="M1568">
            <v>0</v>
          </cell>
          <cell r="N1568">
            <v>0</v>
          </cell>
          <cell r="O1568">
            <v>0</v>
          </cell>
          <cell r="P1568">
            <v>0</v>
          </cell>
          <cell r="Q1568">
            <v>0</v>
          </cell>
          <cell r="R1568">
            <v>0</v>
          </cell>
          <cell r="S1568">
            <v>0</v>
          </cell>
          <cell r="T1568">
            <v>5267.2361478536113</v>
          </cell>
          <cell r="U1568">
            <v>0</v>
          </cell>
          <cell r="V1568">
            <v>0</v>
          </cell>
          <cell r="W1568">
            <v>0</v>
          </cell>
          <cell r="X1568">
            <v>0</v>
          </cell>
        </row>
        <row r="1569">
          <cell r="K1569">
            <v>0</v>
          </cell>
          <cell r="L1569">
            <v>0</v>
          </cell>
          <cell r="M1569">
            <v>0</v>
          </cell>
          <cell r="N1569">
            <v>0</v>
          </cell>
          <cell r="O1569">
            <v>0</v>
          </cell>
          <cell r="P1569">
            <v>0</v>
          </cell>
          <cell r="Q1569">
            <v>0</v>
          </cell>
          <cell r="R1569">
            <v>0</v>
          </cell>
          <cell r="S1569">
            <v>0</v>
          </cell>
          <cell r="T1569">
            <v>5267.2361478536113</v>
          </cell>
          <cell r="U1569">
            <v>0</v>
          </cell>
          <cell r="V1569">
            <v>0</v>
          </cell>
          <cell r="W1569">
            <v>0</v>
          </cell>
          <cell r="X1569">
            <v>0</v>
          </cell>
        </row>
        <row r="1570">
          <cell r="K1570">
            <v>0</v>
          </cell>
          <cell r="L1570">
            <v>0</v>
          </cell>
          <cell r="M1570">
            <v>11488.5</v>
          </cell>
          <cell r="N1570">
            <v>0</v>
          </cell>
          <cell r="O1570">
            <v>0</v>
          </cell>
          <cell r="P1570">
            <v>0</v>
          </cell>
          <cell r="Q1570">
            <v>13183.317992680308</v>
          </cell>
          <cell r="R1570">
            <v>0</v>
          </cell>
          <cell r="S1570">
            <v>0</v>
          </cell>
          <cell r="T1570">
            <v>0</v>
          </cell>
          <cell r="U1570">
            <v>15128.160621154051</v>
          </cell>
          <cell r="V1570">
            <v>0</v>
          </cell>
          <cell r="W1570">
            <v>0</v>
          </cell>
          <cell r="X1570">
            <v>0</v>
          </cell>
        </row>
        <row r="1571">
          <cell r="K1571">
            <v>0</v>
          </cell>
          <cell r="L1571">
            <v>0</v>
          </cell>
          <cell r="M1571">
            <v>5485.5</v>
          </cell>
          <cell r="N1571">
            <v>0</v>
          </cell>
          <cell r="O1571">
            <v>0</v>
          </cell>
          <cell r="P1571">
            <v>0</v>
          </cell>
          <cell r="Q1571">
            <v>6294.737419928435</v>
          </cell>
          <cell r="R1571">
            <v>0</v>
          </cell>
          <cell r="S1571">
            <v>0</v>
          </cell>
          <cell r="T1571">
            <v>0</v>
          </cell>
          <cell r="U1571">
            <v>7223.3559722627451</v>
          </cell>
          <cell r="V1571">
            <v>0</v>
          </cell>
          <cell r="W1571">
            <v>0</v>
          </cell>
          <cell r="X1571">
            <v>0</v>
          </cell>
        </row>
        <row r="1572">
          <cell r="K1572">
            <v>0</v>
          </cell>
          <cell r="L1572">
            <v>0</v>
          </cell>
          <cell r="M1572">
            <v>0</v>
          </cell>
          <cell r="N1572">
            <v>0</v>
          </cell>
          <cell r="O1572">
            <v>0</v>
          </cell>
          <cell r="P1572">
            <v>65408.811035624982</v>
          </cell>
          <cell r="Q1572">
            <v>0</v>
          </cell>
          <cell r="R1572">
            <v>0</v>
          </cell>
          <cell r="S1572">
            <v>0</v>
          </cell>
          <cell r="T1572">
            <v>0</v>
          </cell>
          <cell r="U1572">
            <v>0</v>
          </cell>
          <cell r="V1572">
            <v>0</v>
          </cell>
          <cell r="W1572">
            <v>83218.27388284303</v>
          </cell>
          <cell r="X1572">
            <v>0</v>
          </cell>
        </row>
        <row r="1573">
          <cell r="K1573">
            <v>0</v>
          </cell>
          <cell r="L1573">
            <v>0</v>
          </cell>
          <cell r="M1573">
            <v>1205.3299499999998</v>
          </cell>
          <cell r="N1573">
            <v>0</v>
          </cell>
          <cell r="O1573">
            <v>0</v>
          </cell>
          <cell r="P1573">
            <v>1336.3708608378558</v>
          </cell>
          <cell r="Q1573">
            <v>0</v>
          </cell>
          <cell r="R1573">
            <v>0</v>
          </cell>
          <cell r="S1573">
            <v>1481.6582610400681</v>
          </cell>
          <cell r="T1573">
            <v>0</v>
          </cell>
          <cell r="U1573">
            <v>0</v>
          </cell>
          <cell r="V1573">
            <v>1642.7409986565387</v>
          </cell>
          <cell r="W1573">
            <v>0</v>
          </cell>
          <cell r="X1573">
            <v>0</v>
          </cell>
        </row>
        <row r="1574">
          <cell r="K1574">
            <v>0</v>
          </cell>
          <cell r="L1574">
            <v>0</v>
          </cell>
          <cell r="M1574">
            <v>1205.3299499999998</v>
          </cell>
          <cell r="N1574">
            <v>0</v>
          </cell>
          <cell r="O1574">
            <v>0</v>
          </cell>
          <cell r="P1574">
            <v>1336.3708608378558</v>
          </cell>
          <cell r="Q1574">
            <v>0</v>
          </cell>
          <cell r="R1574">
            <v>0</v>
          </cell>
          <cell r="S1574">
            <v>1481.6582610400681</v>
          </cell>
          <cell r="T1574">
            <v>0</v>
          </cell>
          <cell r="U1574">
            <v>0</v>
          </cell>
          <cell r="V1574">
            <v>1642.7409986565387</v>
          </cell>
          <cell r="W1574">
            <v>0</v>
          </cell>
          <cell r="X1574">
            <v>0</v>
          </cell>
        </row>
        <row r="1575">
          <cell r="K1575">
            <v>0</v>
          </cell>
          <cell r="L1575">
            <v>0</v>
          </cell>
          <cell r="M1575">
            <v>1205.3299499999998</v>
          </cell>
          <cell r="N1575">
            <v>0</v>
          </cell>
          <cell r="O1575">
            <v>0</v>
          </cell>
          <cell r="P1575">
            <v>1336.3708608378558</v>
          </cell>
          <cell r="Q1575">
            <v>0</v>
          </cell>
          <cell r="R1575">
            <v>0</v>
          </cell>
          <cell r="S1575">
            <v>1481.6582610400681</v>
          </cell>
          <cell r="T1575">
            <v>0</v>
          </cell>
          <cell r="U1575">
            <v>0</v>
          </cell>
          <cell r="V1575">
            <v>1642.7409986565387</v>
          </cell>
          <cell r="W1575">
            <v>0</v>
          </cell>
          <cell r="X1575">
            <v>0</v>
          </cell>
        </row>
        <row r="1576">
          <cell r="K1576">
            <v>0</v>
          </cell>
          <cell r="L1576">
            <v>0</v>
          </cell>
          <cell r="M1576">
            <v>1205.3299499999998</v>
          </cell>
          <cell r="N1576">
            <v>0</v>
          </cell>
          <cell r="O1576">
            <v>0</v>
          </cell>
          <cell r="P1576">
            <v>1336.3708608378558</v>
          </cell>
          <cell r="Q1576">
            <v>0</v>
          </cell>
          <cell r="R1576">
            <v>0</v>
          </cell>
          <cell r="S1576">
            <v>1481.6582610400681</v>
          </cell>
          <cell r="T1576">
            <v>0</v>
          </cell>
          <cell r="U1576">
            <v>0</v>
          </cell>
          <cell r="V1576">
            <v>1642.7409986565387</v>
          </cell>
          <cell r="W1576">
            <v>0</v>
          </cell>
          <cell r="X1576">
            <v>0</v>
          </cell>
        </row>
        <row r="1577">
          <cell r="K1577">
            <v>0</v>
          </cell>
          <cell r="L1577">
            <v>0</v>
          </cell>
          <cell r="M1577">
            <v>1205.3299499999998</v>
          </cell>
          <cell r="N1577">
            <v>0</v>
          </cell>
          <cell r="O1577">
            <v>0</v>
          </cell>
          <cell r="P1577">
            <v>1336.3708608378558</v>
          </cell>
          <cell r="Q1577">
            <v>0</v>
          </cell>
          <cell r="R1577">
            <v>0</v>
          </cell>
          <cell r="S1577">
            <v>1481.6582610400681</v>
          </cell>
          <cell r="T1577">
            <v>0</v>
          </cell>
          <cell r="U1577">
            <v>0</v>
          </cell>
          <cell r="V1577">
            <v>1642.7409986565387</v>
          </cell>
          <cell r="W1577">
            <v>0</v>
          </cell>
          <cell r="X1577">
            <v>0</v>
          </cell>
        </row>
        <row r="1578">
          <cell r="K1578">
            <v>0</v>
          </cell>
          <cell r="L1578">
            <v>0</v>
          </cell>
          <cell r="M1578">
            <v>1205.3299499999998</v>
          </cell>
          <cell r="N1578">
            <v>0</v>
          </cell>
          <cell r="O1578">
            <v>0</v>
          </cell>
          <cell r="P1578">
            <v>1336.3708608378558</v>
          </cell>
          <cell r="Q1578">
            <v>0</v>
          </cell>
          <cell r="R1578">
            <v>0</v>
          </cell>
          <cell r="S1578">
            <v>1481.6582610400681</v>
          </cell>
          <cell r="T1578">
            <v>0</v>
          </cell>
          <cell r="U1578">
            <v>0</v>
          </cell>
          <cell r="V1578">
            <v>1642.7409986565387</v>
          </cell>
          <cell r="W1578">
            <v>0</v>
          </cell>
          <cell r="X1578">
            <v>0</v>
          </cell>
        </row>
        <row r="1579">
          <cell r="K1579">
            <v>0</v>
          </cell>
          <cell r="L1579">
            <v>0</v>
          </cell>
          <cell r="M1579">
            <v>1205.3299499999998</v>
          </cell>
          <cell r="N1579">
            <v>0</v>
          </cell>
          <cell r="O1579">
            <v>0</v>
          </cell>
          <cell r="P1579">
            <v>1336.3708608378558</v>
          </cell>
          <cell r="Q1579">
            <v>0</v>
          </cell>
          <cell r="R1579">
            <v>0</v>
          </cell>
          <cell r="S1579">
            <v>1481.6582610400681</v>
          </cell>
          <cell r="T1579">
            <v>0</v>
          </cell>
          <cell r="U1579">
            <v>0</v>
          </cell>
          <cell r="V1579">
            <v>1642.7409986565387</v>
          </cell>
          <cell r="W1579">
            <v>0</v>
          </cell>
          <cell r="X1579">
            <v>0</v>
          </cell>
        </row>
        <row r="1580">
          <cell r="K1580">
            <v>0</v>
          </cell>
          <cell r="L1580">
            <v>0</v>
          </cell>
          <cell r="M1580">
            <v>1205.3299499999998</v>
          </cell>
          <cell r="N1580">
            <v>0</v>
          </cell>
          <cell r="O1580">
            <v>0</v>
          </cell>
          <cell r="P1580">
            <v>1336.3708608378558</v>
          </cell>
          <cell r="Q1580">
            <v>0</v>
          </cell>
          <cell r="R1580">
            <v>0</v>
          </cell>
          <cell r="S1580">
            <v>1481.6582610400681</v>
          </cell>
          <cell r="T1580">
            <v>0</v>
          </cell>
          <cell r="U1580">
            <v>0</v>
          </cell>
          <cell r="V1580">
            <v>1642.7409986565387</v>
          </cell>
          <cell r="W1580">
            <v>0</v>
          </cell>
          <cell r="X1580">
            <v>0</v>
          </cell>
        </row>
        <row r="1581">
          <cell r="K1581">
            <v>0</v>
          </cell>
          <cell r="L1581">
            <v>0</v>
          </cell>
          <cell r="M1581">
            <v>1205.3299499999998</v>
          </cell>
          <cell r="N1581">
            <v>0</v>
          </cell>
          <cell r="O1581">
            <v>0</v>
          </cell>
          <cell r="P1581">
            <v>1336.3708608378558</v>
          </cell>
          <cell r="Q1581">
            <v>0</v>
          </cell>
          <cell r="R1581">
            <v>0</v>
          </cell>
          <cell r="S1581">
            <v>1481.6582610400681</v>
          </cell>
          <cell r="T1581">
            <v>0</v>
          </cell>
          <cell r="U1581">
            <v>0</v>
          </cell>
          <cell r="V1581">
            <v>1642.7409986565387</v>
          </cell>
          <cell r="W1581">
            <v>0</v>
          </cell>
          <cell r="X1581">
            <v>0</v>
          </cell>
        </row>
        <row r="1582">
          <cell r="K1582">
            <v>0</v>
          </cell>
          <cell r="L1582">
            <v>0</v>
          </cell>
          <cell r="M1582">
            <v>0</v>
          </cell>
          <cell r="N1582">
            <v>0</v>
          </cell>
          <cell r="O1582">
            <v>0</v>
          </cell>
          <cell r="P1582">
            <v>0</v>
          </cell>
          <cell r="Q1582">
            <v>0</v>
          </cell>
          <cell r="R1582">
            <v>0</v>
          </cell>
          <cell r="S1582">
            <v>3816.8377882997193</v>
          </cell>
          <cell r="T1582">
            <v>0</v>
          </cell>
          <cell r="U1582">
            <v>0</v>
          </cell>
          <cell r="V1582">
            <v>0</v>
          </cell>
          <cell r="W1582">
            <v>0</v>
          </cell>
          <cell r="X1582">
            <v>0</v>
          </cell>
        </row>
        <row r="1583">
          <cell r="K1583">
            <v>0</v>
          </cell>
          <cell r="L1583">
            <v>0</v>
          </cell>
          <cell r="M1583">
            <v>0</v>
          </cell>
          <cell r="N1583">
            <v>0</v>
          </cell>
          <cell r="O1583">
            <v>0</v>
          </cell>
          <cell r="P1583">
            <v>0</v>
          </cell>
          <cell r="Q1583">
            <v>0</v>
          </cell>
          <cell r="R1583">
            <v>0</v>
          </cell>
          <cell r="S1583">
            <v>3816.8377882997193</v>
          </cell>
          <cell r="T1583">
            <v>0</v>
          </cell>
          <cell r="U1583">
            <v>0</v>
          </cell>
          <cell r="V1583">
            <v>0</v>
          </cell>
          <cell r="W1583">
            <v>0</v>
          </cell>
          <cell r="X1583">
            <v>0</v>
          </cell>
        </row>
        <row r="1584">
          <cell r="K1584">
            <v>0</v>
          </cell>
          <cell r="L1584">
            <v>0</v>
          </cell>
          <cell r="M1584">
            <v>0</v>
          </cell>
          <cell r="N1584">
            <v>0</v>
          </cell>
          <cell r="O1584">
            <v>0</v>
          </cell>
          <cell r="P1584">
            <v>0</v>
          </cell>
          <cell r="Q1584">
            <v>0</v>
          </cell>
          <cell r="R1584">
            <v>0</v>
          </cell>
          <cell r="S1584">
            <v>3816.8377882997193</v>
          </cell>
          <cell r="T1584">
            <v>0</v>
          </cell>
          <cell r="U1584">
            <v>0</v>
          </cell>
          <cell r="V1584">
            <v>0</v>
          </cell>
          <cell r="W1584">
            <v>0</v>
          </cell>
          <cell r="X1584">
            <v>0</v>
          </cell>
        </row>
        <row r="1585">
          <cell r="K1585">
            <v>0</v>
          </cell>
          <cell r="L1585">
            <v>0</v>
          </cell>
          <cell r="M1585">
            <v>477.04185000000001</v>
          </cell>
          <cell r="N1585">
            <v>0</v>
          </cell>
          <cell r="O1585">
            <v>0</v>
          </cell>
          <cell r="P1585">
            <v>528.90482621806859</v>
          </cell>
          <cell r="Q1585">
            <v>0</v>
          </cell>
          <cell r="R1585">
            <v>0</v>
          </cell>
          <cell r="S1585">
            <v>586.40623500174127</v>
          </cell>
          <cell r="T1585">
            <v>0</v>
          </cell>
          <cell r="U1585">
            <v>0</v>
          </cell>
          <cell r="V1585">
            <v>650.15907475788094</v>
          </cell>
          <cell r="W1585">
            <v>0</v>
          </cell>
          <cell r="X1585">
            <v>0</v>
          </cell>
        </row>
        <row r="1586">
          <cell r="K1586">
            <v>0</v>
          </cell>
          <cell r="L1586">
            <v>0</v>
          </cell>
          <cell r="M1586">
            <v>277.56630000000001</v>
          </cell>
          <cell r="N1586">
            <v>0</v>
          </cell>
          <cell r="O1586">
            <v>0</v>
          </cell>
          <cell r="P1586">
            <v>307.74271830761245</v>
          </cell>
          <cell r="Q1586">
            <v>0</v>
          </cell>
          <cell r="R1586">
            <v>0</v>
          </cell>
          <cell r="S1586">
            <v>341.19985268873961</v>
          </cell>
          <cell r="T1586">
            <v>0</v>
          </cell>
          <cell r="U1586">
            <v>0</v>
          </cell>
          <cell r="V1586">
            <v>378.29437562337222</v>
          </cell>
          <cell r="W1586">
            <v>0</v>
          </cell>
          <cell r="X1586">
            <v>0</v>
          </cell>
        </row>
        <row r="1587">
          <cell r="K1587">
            <v>0</v>
          </cell>
          <cell r="L1587">
            <v>0</v>
          </cell>
          <cell r="M1587">
            <v>0</v>
          </cell>
          <cell r="N1587">
            <v>0</v>
          </cell>
          <cell r="O1587">
            <v>0</v>
          </cell>
          <cell r="P1587">
            <v>0</v>
          </cell>
          <cell r="Q1587">
            <v>0</v>
          </cell>
          <cell r="R1587">
            <v>0</v>
          </cell>
          <cell r="S1587">
            <v>2671.7864518098036</v>
          </cell>
          <cell r="T1587">
            <v>0</v>
          </cell>
          <cell r="U1587">
            <v>0</v>
          </cell>
          <cell r="V1587">
            <v>0</v>
          </cell>
          <cell r="W1587">
            <v>0</v>
          </cell>
          <cell r="X1587">
            <v>0</v>
          </cell>
        </row>
        <row r="1588">
          <cell r="K1588">
            <v>0</v>
          </cell>
          <cell r="L1588">
            <v>0</v>
          </cell>
          <cell r="M1588">
            <v>1500.7499999999998</v>
          </cell>
          <cell r="N1588">
            <v>0</v>
          </cell>
          <cell r="O1588">
            <v>0</v>
          </cell>
          <cell r="P1588">
            <v>1663.9083509062496</v>
          </cell>
          <cell r="Q1588">
            <v>0</v>
          </cell>
          <cell r="R1588">
            <v>0</v>
          </cell>
          <cell r="S1588">
            <v>1844.8049310115309</v>
          </cell>
          <cell r="T1588">
            <v>0</v>
          </cell>
          <cell r="U1588">
            <v>0</v>
          </cell>
          <cell r="V1588">
            <v>2045.3682029006254</v>
          </cell>
          <cell r="W1588">
            <v>0</v>
          </cell>
          <cell r="X1588">
            <v>0</v>
          </cell>
        </row>
        <row r="1589">
          <cell r="K1589">
            <v>0</v>
          </cell>
          <cell r="L1589">
            <v>0</v>
          </cell>
          <cell r="M1589">
            <v>1500.7499999999998</v>
          </cell>
          <cell r="N1589">
            <v>0</v>
          </cell>
          <cell r="O1589">
            <v>0</v>
          </cell>
          <cell r="P1589">
            <v>1663.9083509062496</v>
          </cell>
          <cell r="Q1589">
            <v>0</v>
          </cell>
          <cell r="R1589">
            <v>0</v>
          </cell>
          <cell r="S1589">
            <v>1844.8049310115309</v>
          </cell>
          <cell r="T1589">
            <v>0</v>
          </cell>
          <cell r="U1589">
            <v>0</v>
          </cell>
          <cell r="V1589">
            <v>2045.3682029006254</v>
          </cell>
          <cell r="W1589">
            <v>0</v>
          </cell>
          <cell r="X1589">
            <v>0</v>
          </cell>
        </row>
        <row r="1590">
          <cell r="K1590">
            <v>0</v>
          </cell>
          <cell r="L1590">
            <v>0</v>
          </cell>
          <cell r="M1590">
            <v>1500.7499999999998</v>
          </cell>
          <cell r="N1590">
            <v>0</v>
          </cell>
          <cell r="O1590">
            <v>0</v>
          </cell>
          <cell r="P1590">
            <v>1663.9083509062496</v>
          </cell>
          <cell r="Q1590">
            <v>0</v>
          </cell>
          <cell r="R1590">
            <v>0</v>
          </cell>
          <cell r="S1590">
            <v>1844.8049310115309</v>
          </cell>
          <cell r="T1590">
            <v>0</v>
          </cell>
          <cell r="U1590">
            <v>0</v>
          </cell>
          <cell r="V1590">
            <v>2045.3682029006254</v>
          </cell>
          <cell r="W1590">
            <v>0</v>
          </cell>
          <cell r="X1590">
            <v>0</v>
          </cell>
        </row>
        <row r="1591">
          <cell r="K1591">
            <v>0</v>
          </cell>
          <cell r="L1591">
            <v>0</v>
          </cell>
          <cell r="M1591">
            <v>0</v>
          </cell>
          <cell r="N1591">
            <v>3749.2874999999995</v>
          </cell>
          <cell r="O1591">
            <v>0</v>
          </cell>
          <cell r="P1591">
            <v>0</v>
          </cell>
          <cell r="Q1591">
            <v>0</v>
          </cell>
          <cell r="R1591">
            <v>4302.3936422058032</v>
          </cell>
          <cell r="S1591">
            <v>0</v>
          </cell>
          <cell r="T1591">
            <v>0</v>
          </cell>
          <cell r="U1591">
            <v>0</v>
          </cell>
          <cell r="V1591">
            <v>4937.0956621739233</v>
          </cell>
          <cell r="W1591">
            <v>0</v>
          </cell>
          <cell r="X1591">
            <v>0</v>
          </cell>
        </row>
        <row r="1592">
          <cell r="K1592">
            <v>0</v>
          </cell>
          <cell r="L1592">
            <v>0</v>
          </cell>
          <cell r="M1592">
            <v>223.93260000000001</v>
          </cell>
          <cell r="N1592">
            <v>0</v>
          </cell>
          <cell r="O1592">
            <v>0</v>
          </cell>
          <cell r="P1592">
            <v>248.27807641522494</v>
          </cell>
          <cell r="Q1592">
            <v>0</v>
          </cell>
          <cell r="R1592">
            <v>0</v>
          </cell>
          <cell r="S1592">
            <v>275.27034129217577</v>
          </cell>
          <cell r="T1592">
            <v>0</v>
          </cell>
          <cell r="U1592">
            <v>0</v>
          </cell>
          <cell r="V1592">
            <v>305.19714784798578</v>
          </cell>
          <cell r="W1592">
            <v>0</v>
          </cell>
          <cell r="X1592">
            <v>0</v>
          </cell>
        </row>
        <row r="1593">
          <cell r="K1593">
            <v>0</v>
          </cell>
          <cell r="L1593">
            <v>0</v>
          </cell>
          <cell r="M1593">
            <v>1449</v>
          </cell>
          <cell r="N1593">
            <v>0</v>
          </cell>
          <cell r="O1593">
            <v>0</v>
          </cell>
          <cell r="P1593">
            <v>1606.5322008749995</v>
          </cell>
          <cell r="Q1593">
            <v>0</v>
          </cell>
          <cell r="R1593">
            <v>0</v>
          </cell>
          <cell r="S1593">
            <v>1781.1909678732025</v>
          </cell>
          <cell r="T1593">
            <v>0</v>
          </cell>
          <cell r="U1593">
            <v>0</v>
          </cell>
          <cell r="V1593">
            <v>1974.8382648695695</v>
          </cell>
          <cell r="W1593">
            <v>0</v>
          </cell>
          <cell r="X1593">
            <v>0</v>
          </cell>
        </row>
        <row r="1594">
          <cell r="K1594">
            <v>0</v>
          </cell>
          <cell r="L1594">
            <v>0</v>
          </cell>
          <cell r="M1594">
            <v>1449</v>
          </cell>
          <cell r="N1594">
            <v>0</v>
          </cell>
          <cell r="O1594">
            <v>0</v>
          </cell>
          <cell r="P1594">
            <v>1606.5322008749995</v>
          </cell>
          <cell r="Q1594">
            <v>0</v>
          </cell>
          <cell r="R1594">
            <v>0</v>
          </cell>
          <cell r="S1594">
            <v>1781.1909678732025</v>
          </cell>
          <cell r="T1594">
            <v>0</v>
          </cell>
          <cell r="U1594">
            <v>0</v>
          </cell>
          <cell r="V1594">
            <v>1974.8382648695695</v>
          </cell>
          <cell r="W1594">
            <v>0</v>
          </cell>
          <cell r="X1594">
            <v>0</v>
          </cell>
        </row>
        <row r="1595">
          <cell r="K1595">
            <v>0</v>
          </cell>
          <cell r="L1595">
            <v>0</v>
          </cell>
          <cell r="M1595">
            <v>1449</v>
          </cell>
          <cell r="N1595">
            <v>0</v>
          </cell>
          <cell r="O1595">
            <v>0</v>
          </cell>
          <cell r="P1595">
            <v>1606.5322008749995</v>
          </cell>
          <cell r="Q1595">
            <v>0</v>
          </cell>
          <cell r="R1595">
            <v>0</v>
          </cell>
          <cell r="S1595">
            <v>1781.1909678732025</v>
          </cell>
          <cell r="T1595">
            <v>0</v>
          </cell>
          <cell r="U1595">
            <v>0</v>
          </cell>
          <cell r="V1595">
            <v>1974.8382648695695</v>
          </cell>
          <cell r="W1595">
            <v>0</v>
          </cell>
          <cell r="X1595">
            <v>0</v>
          </cell>
        </row>
        <row r="1596">
          <cell r="K1596">
            <v>0</v>
          </cell>
          <cell r="L1596">
            <v>0</v>
          </cell>
          <cell r="M1596">
            <v>1449</v>
          </cell>
          <cell r="N1596">
            <v>0</v>
          </cell>
          <cell r="O1596">
            <v>0</v>
          </cell>
          <cell r="P1596">
            <v>1606.5322008749995</v>
          </cell>
          <cell r="Q1596">
            <v>0</v>
          </cell>
          <cell r="R1596">
            <v>0</v>
          </cell>
          <cell r="S1596">
            <v>1781.1909678732025</v>
          </cell>
          <cell r="T1596">
            <v>0</v>
          </cell>
          <cell r="U1596">
            <v>0</v>
          </cell>
          <cell r="V1596">
            <v>1974.8382648695695</v>
          </cell>
          <cell r="W1596">
            <v>0</v>
          </cell>
          <cell r="X1596">
            <v>0</v>
          </cell>
        </row>
        <row r="1597">
          <cell r="K1597">
            <v>0</v>
          </cell>
          <cell r="L1597">
            <v>0</v>
          </cell>
          <cell r="M1597">
            <v>1449</v>
          </cell>
          <cell r="N1597">
            <v>0</v>
          </cell>
          <cell r="O1597">
            <v>0</v>
          </cell>
          <cell r="P1597">
            <v>1606.5322008749995</v>
          </cell>
          <cell r="Q1597">
            <v>0</v>
          </cell>
          <cell r="R1597">
            <v>0</v>
          </cell>
          <cell r="S1597">
            <v>1781.1909678732025</v>
          </cell>
          <cell r="T1597">
            <v>0</v>
          </cell>
          <cell r="U1597">
            <v>0</v>
          </cell>
          <cell r="V1597">
            <v>1974.8382648695695</v>
          </cell>
          <cell r="W1597">
            <v>0</v>
          </cell>
          <cell r="X1597">
            <v>0</v>
          </cell>
        </row>
        <row r="1598">
          <cell r="K1598">
            <v>0</v>
          </cell>
          <cell r="L1598">
            <v>0</v>
          </cell>
          <cell r="M1598">
            <v>1106.415</v>
          </cell>
          <cell r="N1598">
            <v>0</v>
          </cell>
          <cell r="O1598">
            <v>0</v>
          </cell>
          <cell r="P1598">
            <v>1226.7020876681247</v>
          </cell>
          <cell r="Q1598">
            <v>0</v>
          </cell>
          <cell r="R1598">
            <v>0</v>
          </cell>
          <cell r="S1598">
            <v>1360.0665318974666</v>
          </cell>
          <cell r="T1598">
            <v>0</v>
          </cell>
          <cell r="U1598">
            <v>0</v>
          </cell>
          <cell r="V1598">
            <v>1507.9300751039784</v>
          </cell>
          <cell r="W1598">
            <v>0</v>
          </cell>
          <cell r="X1598">
            <v>0</v>
          </cell>
        </row>
        <row r="1599">
          <cell r="K1599">
            <v>0</v>
          </cell>
          <cell r="L1599">
            <v>0</v>
          </cell>
          <cell r="M1599">
            <v>1753.29</v>
          </cell>
          <cell r="N1599">
            <v>0</v>
          </cell>
          <cell r="O1599">
            <v>0</v>
          </cell>
          <cell r="P1599">
            <v>1943.9039630587495</v>
          </cell>
          <cell r="Q1599">
            <v>0</v>
          </cell>
          <cell r="R1599">
            <v>0</v>
          </cell>
          <cell r="S1599">
            <v>2155.2410711265748</v>
          </cell>
          <cell r="T1599">
            <v>0</v>
          </cell>
          <cell r="U1599">
            <v>0</v>
          </cell>
          <cell r="V1599">
            <v>2389.5543004921788</v>
          </cell>
          <cell r="W1599">
            <v>0</v>
          </cell>
          <cell r="X1599">
            <v>0</v>
          </cell>
        </row>
        <row r="1600">
          <cell r="K1600">
            <v>605062.12</v>
          </cell>
          <cell r="L1600">
            <v>605062.12</v>
          </cell>
          <cell r="M1600">
            <v>626239.2942</v>
          </cell>
          <cell r="N1600">
            <v>648157.66949699994</v>
          </cell>
          <cell r="O1600">
            <v>670843.18792939489</v>
          </cell>
          <cell r="P1600">
            <v>694322.69950692367</v>
          </cell>
          <cell r="Q1600">
            <v>718623.99398966588</v>
          </cell>
          <cell r="R1600">
            <v>743775.83377930417</v>
          </cell>
          <cell r="S1600">
            <v>769807.98796157981</v>
          </cell>
          <cell r="T1600">
            <v>796751.26754023496</v>
          </cell>
          <cell r="U1600">
            <v>0</v>
          </cell>
          <cell r="V1600">
            <v>0</v>
          </cell>
          <cell r="W1600">
            <v>0</v>
          </cell>
          <cell r="X1600">
            <v>0</v>
          </cell>
        </row>
        <row r="1601">
          <cell r="K1601">
            <v>0</v>
          </cell>
          <cell r="L1601">
            <v>0</v>
          </cell>
          <cell r="M1601">
            <v>0</v>
          </cell>
          <cell r="N1601">
            <v>0</v>
          </cell>
          <cell r="O1601">
            <v>0</v>
          </cell>
          <cell r="P1601">
            <v>0</v>
          </cell>
          <cell r="Q1601">
            <v>0</v>
          </cell>
          <cell r="R1601">
            <v>0</v>
          </cell>
          <cell r="S1601">
            <v>0</v>
          </cell>
          <cell r="T1601">
            <v>0</v>
          </cell>
          <cell r="U1601">
            <v>0</v>
          </cell>
          <cell r="V1601">
            <v>0</v>
          </cell>
          <cell r="W1601">
            <v>0</v>
          </cell>
          <cell r="X1601">
            <v>0</v>
          </cell>
        </row>
        <row r="1602">
          <cell r="K1602">
            <v>0</v>
          </cell>
          <cell r="L1602">
            <v>0</v>
          </cell>
          <cell r="M1602">
            <v>0</v>
          </cell>
          <cell r="N1602">
            <v>132741.04940774999</v>
          </cell>
          <cell r="O1602">
            <v>0</v>
          </cell>
          <cell r="P1602">
            <v>0</v>
          </cell>
          <cell r="Q1602">
            <v>0</v>
          </cell>
          <cell r="R1602">
            <v>0</v>
          </cell>
          <cell r="S1602">
            <v>157654.72657877984</v>
          </cell>
          <cell r="T1602">
            <v>0</v>
          </cell>
          <cell r="U1602">
            <v>0</v>
          </cell>
          <cell r="V1602">
            <v>0</v>
          </cell>
          <cell r="W1602">
            <v>0</v>
          </cell>
          <cell r="X1602">
            <v>187244.35977811913</v>
          </cell>
        </row>
        <row r="1603">
          <cell r="K1603">
            <v>0</v>
          </cell>
          <cell r="L1603">
            <v>0</v>
          </cell>
          <cell r="M1603">
            <v>0</v>
          </cell>
          <cell r="N1603">
            <v>575380.58191425004</v>
          </cell>
          <cell r="O1603">
            <v>0</v>
          </cell>
          <cell r="P1603">
            <v>0</v>
          </cell>
          <cell r="Q1603">
            <v>0</v>
          </cell>
          <cell r="R1603">
            <v>0</v>
          </cell>
          <cell r="S1603">
            <v>683371.63767468452</v>
          </cell>
          <cell r="T1603">
            <v>0</v>
          </cell>
          <cell r="U1603">
            <v>0</v>
          </cell>
          <cell r="V1603">
            <v>0</v>
          </cell>
          <cell r="W1603">
            <v>0</v>
          </cell>
          <cell r="X1603">
            <v>811631.13573370047</v>
          </cell>
        </row>
        <row r="1604">
          <cell r="K1604">
            <v>0</v>
          </cell>
          <cell r="L1604">
            <v>0</v>
          </cell>
          <cell r="M1604">
            <v>0</v>
          </cell>
          <cell r="N1604">
            <v>49407.039449999997</v>
          </cell>
          <cell r="O1604">
            <v>0</v>
          </cell>
          <cell r="P1604">
            <v>0</v>
          </cell>
          <cell r="Q1604">
            <v>0</v>
          </cell>
          <cell r="R1604">
            <v>0</v>
          </cell>
          <cell r="S1604">
            <v>58680.064157319888</v>
          </cell>
          <cell r="T1604">
            <v>0</v>
          </cell>
          <cell r="U1604">
            <v>0</v>
          </cell>
          <cell r="V1604">
            <v>0</v>
          </cell>
          <cell r="W1604">
            <v>0</v>
          </cell>
          <cell r="X1604">
            <v>69693.508614128834</v>
          </cell>
        </row>
        <row r="1605">
          <cell r="K1605">
            <v>0</v>
          </cell>
          <cell r="L1605">
            <v>0</v>
          </cell>
          <cell r="M1605">
            <v>0</v>
          </cell>
          <cell r="N1605">
            <v>221667.05739824998</v>
          </cell>
          <cell r="O1605">
            <v>0</v>
          </cell>
          <cell r="P1605">
            <v>0</v>
          </cell>
          <cell r="Q1605">
            <v>0</v>
          </cell>
          <cell r="R1605">
            <v>0</v>
          </cell>
          <cell r="S1605">
            <v>263270.92848494125</v>
          </cell>
          <cell r="T1605">
            <v>0</v>
          </cell>
          <cell r="U1605">
            <v>0</v>
          </cell>
          <cell r="V1605">
            <v>0</v>
          </cell>
          <cell r="W1605">
            <v>0</v>
          </cell>
          <cell r="X1605">
            <v>312683.27643650235</v>
          </cell>
        </row>
        <row r="1606">
          <cell r="K1606">
            <v>0</v>
          </cell>
          <cell r="L1606">
            <v>0</v>
          </cell>
          <cell r="M1606">
            <v>0</v>
          </cell>
          <cell r="N1606">
            <v>767407.21849124983</v>
          </cell>
          <cell r="O1606">
            <v>0</v>
          </cell>
          <cell r="P1606">
            <v>0</v>
          </cell>
          <cell r="Q1606">
            <v>0</v>
          </cell>
          <cell r="R1606">
            <v>0</v>
          </cell>
          <cell r="S1606">
            <v>911439.0442566165</v>
          </cell>
          <cell r="T1606">
            <v>0</v>
          </cell>
          <cell r="U1606">
            <v>0</v>
          </cell>
          <cell r="V1606">
            <v>0</v>
          </cell>
          <cell r="W1606">
            <v>0</v>
          </cell>
          <cell r="X1606">
            <v>1082503.6712954589</v>
          </cell>
        </row>
        <row r="1607">
          <cell r="K1607">
            <v>0</v>
          </cell>
          <cell r="L1607">
            <v>0</v>
          </cell>
          <cell r="M1607">
            <v>901.39184999999986</v>
          </cell>
          <cell r="N1607">
            <v>0</v>
          </cell>
          <cell r="O1607">
            <v>0</v>
          </cell>
          <cell r="P1607">
            <v>999.38925647431847</v>
          </cell>
          <cell r="Q1607">
            <v>0</v>
          </cell>
          <cell r="R1607">
            <v>0</v>
          </cell>
          <cell r="S1607">
            <v>1108.040732736036</v>
          </cell>
          <cell r="T1607">
            <v>0</v>
          </cell>
          <cell r="U1607">
            <v>0</v>
          </cell>
          <cell r="V1607">
            <v>1228.5045666125404</v>
          </cell>
          <cell r="W1607">
            <v>0</v>
          </cell>
          <cell r="X1607">
            <v>0</v>
          </cell>
        </row>
        <row r="1608">
          <cell r="K1608">
            <v>0</v>
          </cell>
          <cell r="L1608">
            <v>0</v>
          </cell>
          <cell r="M1608">
            <v>0</v>
          </cell>
          <cell r="N1608">
            <v>0</v>
          </cell>
          <cell r="O1608">
            <v>0</v>
          </cell>
          <cell r="P1608">
            <v>0</v>
          </cell>
          <cell r="Q1608">
            <v>0</v>
          </cell>
          <cell r="R1608">
            <v>0</v>
          </cell>
          <cell r="S1608">
            <v>0</v>
          </cell>
          <cell r="T1608">
            <v>2633.6180739268057</v>
          </cell>
          <cell r="U1608">
            <v>0</v>
          </cell>
          <cell r="V1608">
            <v>0</v>
          </cell>
          <cell r="W1608">
            <v>0</v>
          </cell>
          <cell r="X1608">
            <v>0</v>
          </cell>
        </row>
        <row r="1609">
          <cell r="K1609">
            <v>0</v>
          </cell>
          <cell r="L1609">
            <v>0</v>
          </cell>
          <cell r="M1609">
            <v>0</v>
          </cell>
          <cell r="N1609">
            <v>0</v>
          </cell>
          <cell r="O1609">
            <v>0</v>
          </cell>
          <cell r="P1609">
            <v>0</v>
          </cell>
          <cell r="Q1609">
            <v>0</v>
          </cell>
          <cell r="R1609">
            <v>0</v>
          </cell>
          <cell r="S1609">
            <v>0</v>
          </cell>
          <cell r="T1609">
            <v>2633.6180739268057</v>
          </cell>
          <cell r="U1609">
            <v>0</v>
          </cell>
          <cell r="V1609">
            <v>0</v>
          </cell>
          <cell r="W1609">
            <v>0</v>
          </cell>
          <cell r="X1609">
            <v>0</v>
          </cell>
        </row>
        <row r="1610">
          <cell r="K1610">
            <v>0</v>
          </cell>
          <cell r="L1610">
            <v>0</v>
          </cell>
          <cell r="M1610">
            <v>555.13260000000002</v>
          </cell>
          <cell r="N1610">
            <v>0</v>
          </cell>
          <cell r="O1610">
            <v>0</v>
          </cell>
          <cell r="P1610">
            <v>615.4854366152249</v>
          </cell>
          <cell r="Q1610">
            <v>0</v>
          </cell>
          <cell r="R1610">
            <v>0</v>
          </cell>
          <cell r="S1610">
            <v>682.39970537747922</v>
          </cell>
          <cell r="T1610">
            <v>0</v>
          </cell>
          <cell r="U1610">
            <v>0</v>
          </cell>
          <cell r="V1610">
            <v>756.58875124674444</v>
          </cell>
          <cell r="W1610">
            <v>0</v>
          </cell>
          <cell r="X1610">
            <v>0</v>
          </cell>
        </row>
        <row r="1611">
          <cell r="K1611">
            <v>0</v>
          </cell>
          <cell r="L1611">
            <v>0</v>
          </cell>
          <cell r="M1611">
            <v>39648.759299999998</v>
          </cell>
          <cell r="N1611">
            <v>0</v>
          </cell>
          <cell r="O1611">
            <v>0</v>
          </cell>
          <cell r="P1611">
            <v>43959.288157482479</v>
          </cell>
          <cell r="Q1611">
            <v>0</v>
          </cell>
          <cell r="R1611">
            <v>0</v>
          </cell>
          <cell r="S1611">
            <v>48738.448552476628</v>
          </cell>
          <cell r="T1611">
            <v>0</v>
          </cell>
          <cell r="U1611">
            <v>0</v>
          </cell>
          <cell r="V1611">
            <v>54037.189109898696</v>
          </cell>
          <cell r="W1611">
            <v>0</v>
          </cell>
          <cell r="X1611">
            <v>0</v>
          </cell>
        </row>
        <row r="1612">
          <cell r="K1612">
            <v>0</v>
          </cell>
          <cell r="L1612">
            <v>0</v>
          </cell>
          <cell r="M1612">
            <v>39648.759299999998</v>
          </cell>
          <cell r="N1612">
            <v>0</v>
          </cell>
          <cell r="O1612">
            <v>0</v>
          </cell>
          <cell r="P1612">
            <v>43959.288157482479</v>
          </cell>
          <cell r="Q1612">
            <v>0</v>
          </cell>
          <cell r="R1612">
            <v>0</v>
          </cell>
          <cell r="S1612">
            <v>48738.448552476628</v>
          </cell>
          <cell r="T1612">
            <v>0</v>
          </cell>
          <cell r="U1612">
            <v>0</v>
          </cell>
          <cell r="V1612">
            <v>54037.189109898696</v>
          </cell>
          <cell r="W1612">
            <v>0</v>
          </cell>
          <cell r="X1612">
            <v>0</v>
          </cell>
        </row>
        <row r="1613">
          <cell r="K1613">
            <v>0</v>
          </cell>
          <cell r="L1613">
            <v>0</v>
          </cell>
          <cell r="M1613">
            <v>39648.759299999998</v>
          </cell>
          <cell r="N1613">
            <v>0</v>
          </cell>
          <cell r="O1613">
            <v>0</v>
          </cell>
          <cell r="P1613">
            <v>43959.288157482479</v>
          </cell>
          <cell r="Q1613">
            <v>0</v>
          </cell>
          <cell r="R1613">
            <v>0</v>
          </cell>
          <cell r="S1613">
            <v>48738.448552476628</v>
          </cell>
          <cell r="T1613">
            <v>0</v>
          </cell>
          <cell r="U1613">
            <v>0</v>
          </cell>
          <cell r="V1613">
            <v>54037.189109898696</v>
          </cell>
          <cell r="W1613">
            <v>0</v>
          </cell>
          <cell r="X1613">
            <v>0</v>
          </cell>
        </row>
        <row r="1614">
          <cell r="K1614">
            <v>0</v>
          </cell>
          <cell r="L1614">
            <v>0</v>
          </cell>
          <cell r="M1614">
            <v>39648.759299999998</v>
          </cell>
          <cell r="N1614">
            <v>0</v>
          </cell>
          <cell r="O1614">
            <v>0</v>
          </cell>
          <cell r="P1614">
            <v>43959.288157482479</v>
          </cell>
          <cell r="Q1614">
            <v>0</v>
          </cell>
          <cell r="R1614">
            <v>0</v>
          </cell>
          <cell r="S1614">
            <v>48738.448552476628</v>
          </cell>
          <cell r="T1614">
            <v>0</v>
          </cell>
          <cell r="U1614">
            <v>0</v>
          </cell>
          <cell r="V1614">
            <v>54037.189109898696</v>
          </cell>
          <cell r="W1614">
            <v>0</v>
          </cell>
          <cell r="X1614">
            <v>0</v>
          </cell>
        </row>
        <row r="1615">
          <cell r="K1615">
            <v>0</v>
          </cell>
          <cell r="L1615">
            <v>0</v>
          </cell>
          <cell r="M1615">
            <v>277.56630000000001</v>
          </cell>
          <cell r="N1615">
            <v>0</v>
          </cell>
          <cell r="O1615">
            <v>0</v>
          </cell>
          <cell r="P1615">
            <v>307.74271830761245</v>
          </cell>
          <cell r="Q1615">
            <v>0</v>
          </cell>
          <cell r="R1615">
            <v>0</v>
          </cell>
          <cell r="S1615">
            <v>341.19985268873961</v>
          </cell>
          <cell r="T1615">
            <v>0</v>
          </cell>
          <cell r="U1615">
            <v>0</v>
          </cell>
          <cell r="V1615">
            <v>378.29437562337222</v>
          </cell>
          <cell r="W1615">
            <v>0</v>
          </cell>
          <cell r="X1615">
            <v>0</v>
          </cell>
        </row>
        <row r="1616">
          <cell r="K1616">
            <v>0</v>
          </cell>
          <cell r="L1616">
            <v>0</v>
          </cell>
          <cell r="M1616">
            <v>304.84890000000001</v>
          </cell>
          <cell r="N1616">
            <v>0</v>
          </cell>
          <cell r="O1616">
            <v>0</v>
          </cell>
          <cell r="P1616">
            <v>337.99142460408746</v>
          </cell>
          <cell r="Q1616">
            <v>0</v>
          </cell>
          <cell r="R1616">
            <v>0</v>
          </cell>
          <cell r="S1616">
            <v>374.73713405526649</v>
          </cell>
          <cell r="T1616">
            <v>0</v>
          </cell>
          <cell r="U1616">
            <v>0</v>
          </cell>
          <cell r="V1616">
            <v>415.47775895334502</v>
          </cell>
          <cell r="W1616">
            <v>0</v>
          </cell>
          <cell r="X1616">
            <v>0</v>
          </cell>
        </row>
        <row r="1617">
          <cell r="K1617">
            <v>0</v>
          </cell>
          <cell r="L1617">
            <v>0</v>
          </cell>
          <cell r="M1617">
            <v>304.84890000000001</v>
          </cell>
          <cell r="N1617">
            <v>0</v>
          </cell>
          <cell r="O1617">
            <v>0</v>
          </cell>
          <cell r="P1617">
            <v>337.99142460408746</v>
          </cell>
          <cell r="Q1617">
            <v>0</v>
          </cell>
          <cell r="R1617">
            <v>0</v>
          </cell>
          <cell r="S1617">
            <v>374.73713405526649</v>
          </cell>
          <cell r="T1617">
            <v>0</v>
          </cell>
          <cell r="U1617">
            <v>0</v>
          </cell>
          <cell r="V1617">
            <v>415.47775895334502</v>
          </cell>
          <cell r="W1617">
            <v>0</v>
          </cell>
          <cell r="X1617">
            <v>0</v>
          </cell>
        </row>
        <row r="1618">
          <cell r="K1618">
            <v>0</v>
          </cell>
          <cell r="L1618">
            <v>0</v>
          </cell>
          <cell r="M1618">
            <v>0</v>
          </cell>
          <cell r="N1618">
            <v>0</v>
          </cell>
          <cell r="O1618">
            <v>0</v>
          </cell>
          <cell r="P1618">
            <v>0</v>
          </cell>
          <cell r="Q1618">
            <v>0</v>
          </cell>
          <cell r="R1618">
            <v>0</v>
          </cell>
          <cell r="S1618">
            <v>0</v>
          </cell>
          <cell r="T1618">
            <v>0</v>
          </cell>
          <cell r="U1618">
            <v>0</v>
          </cell>
          <cell r="V1618">
            <v>0</v>
          </cell>
          <cell r="W1618">
            <v>0</v>
          </cell>
          <cell r="X1618">
            <v>0</v>
          </cell>
        </row>
        <row r="1619">
          <cell r="K1619">
            <v>0</v>
          </cell>
          <cell r="L1619">
            <v>0</v>
          </cell>
          <cell r="M1619">
            <v>277.56630000000001</v>
          </cell>
          <cell r="N1619">
            <v>0</v>
          </cell>
          <cell r="O1619">
            <v>0</v>
          </cell>
          <cell r="P1619">
            <v>307.74271830761245</v>
          </cell>
          <cell r="Q1619">
            <v>0</v>
          </cell>
          <cell r="R1619">
            <v>0</v>
          </cell>
          <cell r="S1619">
            <v>341.19985268873961</v>
          </cell>
          <cell r="T1619">
            <v>0</v>
          </cell>
          <cell r="U1619">
            <v>0</v>
          </cell>
          <cell r="V1619">
            <v>378.29437562337222</v>
          </cell>
          <cell r="W1619">
            <v>0</v>
          </cell>
          <cell r="X1619">
            <v>0</v>
          </cell>
        </row>
        <row r="1620">
          <cell r="K1620">
            <v>0</v>
          </cell>
          <cell r="L1620">
            <v>0</v>
          </cell>
          <cell r="M1620">
            <v>732.96629999999993</v>
          </cell>
          <cell r="N1620">
            <v>0</v>
          </cell>
          <cell r="O1620">
            <v>0</v>
          </cell>
          <cell r="P1620">
            <v>812.65283858261216</v>
          </cell>
          <cell r="Q1620">
            <v>0</v>
          </cell>
          <cell r="R1620">
            <v>0</v>
          </cell>
          <cell r="S1620">
            <v>901.00272830603171</v>
          </cell>
          <cell r="T1620">
            <v>0</v>
          </cell>
          <cell r="U1620">
            <v>0</v>
          </cell>
          <cell r="V1620">
            <v>998.95783029666541</v>
          </cell>
          <cell r="W1620">
            <v>0</v>
          </cell>
          <cell r="X1620">
            <v>0</v>
          </cell>
        </row>
        <row r="1621">
          <cell r="K1621">
            <v>0</v>
          </cell>
          <cell r="L1621">
            <v>0</v>
          </cell>
          <cell r="M1621">
            <v>277.56630000000001</v>
          </cell>
          <cell r="N1621">
            <v>0</v>
          </cell>
          <cell r="O1621">
            <v>0</v>
          </cell>
          <cell r="P1621">
            <v>307.74271830761245</v>
          </cell>
          <cell r="Q1621">
            <v>0</v>
          </cell>
          <cell r="R1621">
            <v>0</v>
          </cell>
          <cell r="S1621">
            <v>341.19985268873961</v>
          </cell>
          <cell r="T1621">
            <v>0</v>
          </cell>
          <cell r="U1621">
            <v>0</v>
          </cell>
          <cell r="V1621">
            <v>378.29437562337222</v>
          </cell>
          <cell r="W1621">
            <v>0</v>
          </cell>
          <cell r="X1621">
            <v>0</v>
          </cell>
        </row>
        <row r="1622">
          <cell r="K1622">
            <v>0</v>
          </cell>
          <cell r="L1622">
            <v>0</v>
          </cell>
          <cell r="M1622">
            <v>410.23259999999999</v>
          </cell>
          <cell r="N1622">
            <v>0</v>
          </cell>
          <cell r="O1622">
            <v>0</v>
          </cell>
          <cell r="P1622">
            <v>454.83221652772488</v>
          </cell>
          <cell r="Q1622">
            <v>0</v>
          </cell>
          <cell r="R1622">
            <v>0</v>
          </cell>
          <cell r="S1622">
            <v>504.28060859015892</v>
          </cell>
          <cell r="T1622">
            <v>0</v>
          </cell>
          <cell r="U1622">
            <v>0</v>
          </cell>
          <cell r="V1622">
            <v>559.10492475978754</v>
          </cell>
          <cell r="W1622">
            <v>0</v>
          </cell>
          <cell r="X1622">
            <v>0</v>
          </cell>
        </row>
        <row r="1623">
          <cell r="K1623">
            <v>0</v>
          </cell>
          <cell r="L1623">
            <v>0</v>
          </cell>
          <cell r="M1623">
            <v>477.04185000000001</v>
          </cell>
          <cell r="N1623">
            <v>0</v>
          </cell>
          <cell r="O1623">
            <v>0</v>
          </cell>
          <cell r="P1623">
            <v>528.90482621806859</v>
          </cell>
          <cell r="Q1623">
            <v>0</v>
          </cell>
          <cell r="R1623">
            <v>0</v>
          </cell>
          <cell r="S1623">
            <v>586.40623500174127</v>
          </cell>
          <cell r="T1623">
            <v>0</v>
          </cell>
          <cell r="U1623">
            <v>0</v>
          </cell>
          <cell r="V1623">
            <v>650.15907475788094</v>
          </cell>
          <cell r="W1623">
            <v>0</v>
          </cell>
          <cell r="X1623">
            <v>0</v>
          </cell>
        </row>
        <row r="1624">
          <cell r="K1624">
            <v>0</v>
          </cell>
          <cell r="L1624">
            <v>0</v>
          </cell>
          <cell r="M1624">
            <v>277.56630000000001</v>
          </cell>
          <cell r="N1624">
            <v>0</v>
          </cell>
          <cell r="O1624">
            <v>0</v>
          </cell>
          <cell r="P1624">
            <v>307.74271830761245</v>
          </cell>
          <cell r="Q1624">
            <v>0</v>
          </cell>
          <cell r="R1624">
            <v>0</v>
          </cell>
          <cell r="S1624">
            <v>341.19985268873961</v>
          </cell>
          <cell r="T1624">
            <v>0</v>
          </cell>
          <cell r="U1624">
            <v>0</v>
          </cell>
          <cell r="V1624">
            <v>378.29437562337222</v>
          </cell>
          <cell r="W1624">
            <v>0</v>
          </cell>
          <cell r="X1624">
            <v>0</v>
          </cell>
        </row>
        <row r="1625">
          <cell r="K1625">
            <v>0</v>
          </cell>
          <cell r="L1625">
            <v>0</v>
          </cell>
          <cell r="M1625">
            <v>277.56630000000001</v>
          </cell>
          <cell r="N1625">
            <v>0</v>
          </cell>
          <cell r="O1625">
            <v>0</v>
          </cell>
          <cell r="P1625">
            <v>307.74271830761245</v>
          </cell>
          <cell r="Q1625">
            <v>0</v>
          </cell>
          <cell r="R1625">
            <v>0</v>
          </cell>
          <cell r="S1625">
            <v>341.19985268873961</v>
          </cell>
          <cell r="T1625">
            <v>0</v>
          </cell>
          <cell r="U1625">
            <v>0</v>
          </cell>
          <cell r="V1625">
            <v>378.29437562337222</v>
          </cell>
          <cell r="W1625">
            <v>0</v>
          </cell>
          <cell r="X1625">
            <v>0</v>
          </cell>
        </row>
        <row r="1626">
          <cell r="K1626">
            <v>0</v>
          </cell>
          <cell r="L1626">
            <v>0</v>
          </cell>
          <cell r="M1626">
            <v>277.56630000000001</v>
          </cell>
          <cell r="N1626">
            <v>0</v>
          </cell>
          <cell r="O1626">
            <v>0</v>
          </cell>
          <cell r="P1626">
            <v>307.74271830761245</v>
          </cell>
          <cell r="Q1626">
            <v>0</v>
          </cell>
          <cell r="R1626">
            <v>0</v>
          </cell>
          <cell r="S1626">
            <v>341.19985268873961</v>
          </cell>
          <cell r="T1626">
            <v>0</v>
          </cell>
          <cell r="U1626">
            <v>0</v>
          </cell>
          <cell r="V1626">
            <v>378.29437562337222</v>
          </cell>
          <cell r="W1626">
            <v>0</v>
          </cell>
          <cell r="X1626">
            <v>0</v>
          </cell>
        </row>
        <row r="1627">
          <cell r="K1627">
            <v>0</v>
          </cell>
          <cell r="L1627">
            <v>0</v>
          </cell>
          <cell r="M1627">
            <v>482.68259999999998</v>
          </cell>
          <cell r="N1627">
            <v>0</v>
          </cell>
          <cell r="O1627">
            <v>0</v>
          </cell>
          <cell r="P1627">
            <v>535.15882657147483</v>
          </cell>
          <cell r="Q1627">
            <v>0</v>
          </cell>
          <cell r="R1627">
            <v>0</v>
          </cell>
          <cell r="S1627">
            <v>593.34015698381904</v>
          </cell>
          <cell r="T1627">
            <v>0</v>
          </cell>
          <cell r="U1627">
            <v>0</v>
          </cell>
          <cell r="V1627">
            <v>657.84683800326604</v>
          </cell>
          <cell r="W1627">
            <v>0</v>
          </cell>
          <cell r="X1627">
            <v>0</v>
          </cell>
        </row>
        <row r="1628">
          <cell r="K1628">
            <v>0</v>
          </cell>
          <cell r="L1628">
            <v>0</v>
          </cell>
          <cell r="M1628">
            <v>0</v>
          </cell>
          <cell r="N1628">
            <v>0</v>
          </cell>
          <cell r="O1628">
            <v>0</v>
          </cell>
          <cell r="P1628">
            <v>0</v>
          </cell>
          <cell r="Q1628">
            <v>0</v>
          </cell>
          <cell r="R1628">
            <v>0</v>
          </cell>
          <cell r="S1628">
            <v>0</v>
          </cell>
          <cell r="T1628">
            <v>0</v>
          </cell>
          <cell r="U1628">
            <v>0</v>
          </cell>
          <cell r="V1628">
            <v>0</v>
          </cell>
          <cell r="W1628">
            <v>0</v>
          </cell>
          <cell r="X1628">
            <v>0</v>
          </cell>
        </row>
        <row r="1629">
          <cell r="K1629">
            <v>0</v>
          </cell>
          <cell r="L1629">
            <v>0</v>
          </cell>
          <cell r="M1629">
            <v>223.93260000000001</v>
          </cell>
          <cell r="N1629">
            <v>0</v>
          </cell>
          <cell r="O1629">
            <v>0</v>
          </cell>
          <cell r="P1629">
            <v>248.27807641522494</v>
          </cell>
          <cell r="Q1629">
            <v>0</v>
          </cell>
          <cell r="R1629">
            <v>0</v>
          </cell>
          <cell r="S1629">
            <v>275.27034129217577</v>
          </cell>
          <cell r="T1629">
            <v>0</v>
          </cell>
          <cell r="U1629">
            <v>0</v>
          </cell>
          <cell r="V1629">
            <v>305.19714784798578</v>
          </cell>
          <cell r="W1629">
            <v>0</v>
          </cell>
          <cell r="X1629">
            <v>0</v>
          </cell>
        </row>
        <row r="1630">
          <cell r="K1630">
            <v>0</v>
          </cell>
          <cell r="L1630">
            <v>0</v>
          </cell>
          <cell r="M1630">
            <v>477.04185000000001</v>
          </cell>
          <cell r="N1630">
            <v>0</v>
          </cell>
          <cell r="O1630">
            <v>0</v>
          </cell>
          <cell r="P1630">
            <v>528.90482621806859</v>
          </cell>
          <cell r="Q1630">
            <v>0</v>
          </cell>
          <cell r="R1630">
            <v>0</v>
          </cell>
          <cell r="S1630">
            <v>586.40623500174127</v>
          </cell>
          <cell r="T1630">
            <v>0</v>
          </cell>
          <cell r="U1630">
            <v>0</v>
          </cell>
          <cell r="V1630">
            <v>650.15907475788094</v>
          </cell>
          <cell r="W1630">
            <v>0</v>
          </cell>
          <cell r="X1630">
            <v>0</v>
          </cell>
        </row>
        <row r="1631">
          <cell r="K1631">
            <v>0</v>
          </cell>
          <cell r="L1631">
            <v>0</v>
          </cell>
          <cell r="M1631">
            <v>0</v>
          </cell>
          <cell r="N1631">
            <v>272137.81256099994</v>
          </cell>
          <cell r="O1631">
            <v>0</v>
          </cell>
          <cell r="P1631">
            <v>0</v>
          </cell>
          <cell r="Q1631">
            <v>0</v>
          </cell>
          <cell r="R1631">
            <v>312284.3992535224</v>
          </cell>
          <cell r="S1631">
            <v>0</v>
          </cell>
          <cell r="T1631">
            <v>0</v>
          </cell>
          <cell r="U1631">
            <v>0</v>
          </cell>
          <cell r="V1631">
            <v>358353.53087977739</v>
          </cell>
          <cell r="W1631">
            <v>0</v>
          </cell>
          <cell r="X1631">
            <v>0</v>
          </cell>
        </row>
        <row r="1632">
          <cell r="K1632">
            <v>0</v>
          </cell>
          <cell r="L1632">
            <v>0</v>
          </cell>
          <cell r="M1632">
            <v>477.04185000000001</v>
          </cell>
          <cell r="N1632">
            <v>0</v>
          </cell>
          <cell r="O1632">
            <v>0</v>
          </cell>
          <cell r="P1632">
            <v>528.90482621806859</v>
          </cell>
          <cell r="Q1632">
            <v>0</v>
          </cell>
          <cell r="R1632">
            <v>0</v>
          </cell>
          <cell r="S1632">
            <v>586.40623500174127</v>
          </cell>
          <cell r="T1632">
            <v>0</v>
          </cell>
          <cell r="U1632">
            <v>0</v>
          </cell>
          <cell r="V1632">
            <v>650.15907475788094</v>
          </cell>
          <cell r="W1632">
            <v>0</v>
          </cell>
          <cell r="X1632">
            <v>0</v>
          </cell>
        </row>
        <row r="1633">
          <cell r="K1633">
            <v>0</v>
          </cell>
          <cell r="L1633">
            <v>0</v>
          </cell>
          <cell r="M1633">
            <v>277.56630000000001</v>
          </cell>
          <cell r="N1633">
            <v>0</v>
          </cell>
          <cell r="O1633">
            <v>0</v>
          </cell>
          <cell r="P1633">
            <v>307.74271830761245</v>
          </cell>
          <cell r="Q1633">
            <v>0</v>
          </cell>
          <cell r="R1633">
            <v>0</v>
          </cell>
          <cell r="S1633">
            <v>341.19985268873961</v>
          </cell>
          <cell r="T1633">
            <v>0</v>
          </cell>
          <cell r="U1633">
            <v>0</v>
          </cell>
          <cell r="V1633">
            <v>378.29437562337222</v>
          </cell>
          <cell r="W1633">
            <v>0</v>
          </cell>
          <cell r="X1633">
            <v>0</v>
          </cell>
        </row>
        <row r="1634">
          <cell r="K1634">
            <v>0</v>
          </cell>
          <cell r="L1634">
            <v>0</v>
          </cell>
          <cell r="M1634">
            <v>0</v>
          </cell>
          <cell r="N1634">
            <v>0</v>
          </cell>
          <cell r="O1634">
            <v>66523.07249999998</v>
          </cell>
          <cell r="P1634">
            <v>0</v>
          </cell>
          <cell r="Q1634">
            <v>0</v>
          </cell>
          <cell r="R1634">
            <v>0</v>
          </cell>
          <cell r="S1634">
            <v>0</v>
          </cell>
          <cell r="T1634">
            <v>79008.542217804177</v>
          </cell>
          <cell r="U1634">
            <v>0</v>
          </cell>
          <cell r="V1634">
            <v>0</v>
          </cell>
          <cell r="W1634">
            <v>0</v>
          </cell>
          <cell r="X1634">
            <v>0</v>
          </cell>
        </row>
        <row r="1635">
          <cell r="K1635">
            <v>0</v>
          </cell>
          <cell r="L1635">
            <v>0</v>
          </cell>
          <cell r="M1635">
            <v>0</v>
          </cell>
          <cell r="N1635">
            <v>0</v>
          </cell>
          <cell r="O1635">
            <v>110871.78749999998</v>
          </cell>
          <cell r="P1635">
            <v>0</v>
          </cell>
          <cell r="Q1635">
            <v>0</v>
          </cell>
          <cell r="R1635">
            <v>0</v>
          </cell>
          <cell r="S1635">
            <v>0</v>
          </cell>
          <cell r="T1635">
            <v>131680.90369634028</v>
          </cell>
          <cell r="U1635">
            <v>0</v>
          </cell>
          <cell r="V1635">
            <v>0</v>
          </cell>
          <cell r="W1635">
            <v>0</v>
          </cell>
          <cell r="X1635">
            <v>0</v>
          </cell>
        </row>
        <row r="1636">
          <cell r="K1636">
            <v>0</v>
          </cell>
          <cell r="L1636">
            <v>0</v>
          </cell>
          <cell r="M1636">
            <v>0</v>
          </cell>
          <cell r="N1636">
            <v>0</v>
          </cell>
          <cell r="O1636">
            <v>7761.0251249999983</v>
          </cell>
          <cell r="P1636">
            <v>0</v>
          </cell>
          <cell r="Q1636">
            <v>0</v>
          </cell>
          <cell r="R1636">
            <v>0</v>
          </cell>
          <cell r="S1636">
            <v>0</v>
          </cell>
          <cell r="T1636">
            <v>9217.6632587438198</v>
          </cell>
          <cell r="U1636">
            <v>0</v>
          </cell>
          <cell r="V1636">
            <v>0</v>
          </cell>
          <cell r="W1636">
            <v>0</v>
          </cell>
          <cell r="X1636">
            <v>0</v>
          </cell>
        </row>
        <row r="1637">
          <cell r="K1637">
            <v>0</v>
          </cell>
          <cell r="L1637">
            <v>0</v>
          </cell>
          <cell r="M1637">
            <v>0</v>
          </cell>
          <cell r="N1637">
            <v>0</v>
          </cell>
          <cell r="O1637">
            <v>6607.9585349999988</v>
          </cell>
          <cell r="P1637">
            <v>0</v>
          </cell>
          <cell r="Q1637">
            <v>0</v>
          </cell>
          <cell r="R1637">
            <v>0</v>
          </cell>
          <cell r="S1637">
            <v>0</v>
          </cell>
          <cell r="T1637">
            <v>7848.181860301881</v>
          </cell>
          <cell r="U1637">
            <v>0</v>
          </cell>
          <cell r="V1637">
            <v>0</v>
          </cell>
          <cell r="W1637">
            <v>0</v>
          </cell>
          <cell r="X1637">
            <v>0</v>
          </cell>
        </row>
        <row r="1638">
          <cell r="K1638">
            <v>0</v>
          </cell>
          <cell r="L1638">
            <v>0</v>
          </cell>
          <cell r="M1638">
            <v>0</v>
          </cell>
          <cell r="N1638">
            <v>0</v>
          </cell>
          <cell r="O1638">
            <v>9605.9316689999978</v>
          </cell>
          <cell r="P1638">
            <v>0</v>
          </cell>
          <cell r="Q1638">
            <v>0</v>
          </cell>
          <cell r="R1638">
            <v>0</v>
          </cell>
          <cell r="S1638">
            <v>0</v>
          </cell>
          <cell r="T1638">
            <v>11408.833496250923</v>
          </cell>
          <cell r="U1638">
            <v>0</v>
          </cell>
          <cell r="V1638">
            <v>0</v>
          </cell>
          <cell r="W1638">
            <v>0</v>
          </cell>
          <cell r="X1638">
            <v>0</v>
          </cell>
        </row>
        <row r="1639">
          <cell r="K1639">
            <v>7015.62</v>
          </cell>
          <cell r="L1639">
            <v>0</v>
          </cell>
          <cell r="M1639">
            <v>0</v>
          </cell>
          <cell r="N1639">
            <v>0</v>
          </cell>
          <cell r="O1639">
            <v>0</v>
          </cell>
          <cell r="P1639">
            <v>8050.5853136447604</v>
          </cell>
          <cell r="Q1639">
            <v>0</v>
          </cell>
          <cell r="R1639">
            <v>0</v>
          </cell>
          <cell r="S1639">
            <v>0</v>
          </cell>
          <cell r="T1639">
            <v>0</v>
          </cell>
          <cell r="U1639">
            <v>9561.569929457728</v>
          </cell>
          <cell r="V1639">
            <v>0</v>
          </cell>
          <cell r="W1639">
            <v>0</v>
          </cell>
          <cell r="X1639">
            <v>0</v>
          </cell>
        </row>
        <row r="1640">
          <cell r="K1640">
            <v>0</v>
          </cell>
          <cell r="L1640">
            <v>0</v>
          </cell>
          <cell r="M1640">
            <v>0</v>
          </cell>
          <cell r="N1640">
            <v>0</v>
          </cell>
          <cell r="O1640">
            <v>5493.6970706249986</v>
          </cell>
          <cell r="P1640">
            <v>0</v>
          </cell>
          <cell r="Q1640">
            <v>0</v>
          </cell>
          <cell r="R1640">
            <v>0</v>
          </cell>
          <cell r="S1640">
            <v>0</v>
          </cell>
          <cell r="T1640">
            <v>6524.788778153661</v>
          </cell>
          <cell r="U1640">
            <v>0</v>
          </cell>
          <cell r="V1640">
            <v>0</v>
          </cell>
          <cell r="W1640">
            <v>0</v>
          </cell>
          <cell r="X1640">
            <v>0</v>
          </cell>
        </row>
        <row r="1641">
          <cell r="K1641">
            <v>0</v>
          </cell>
          <cell r="L1641">
            <v>0</v>
          </cell>
          <cell r="M1641">
            <v>0</v>
          </cell>
          <cell r="N1641">
            <v>0</v>
          </cell>
          <cell r="O1641">
            <v>13592.881147499997</v>
          </cell>
          <cell r="P1641">
            <v>0</v>
          </cell>
          <cell r="Q1641">
            <v>0</v>
          </cell>
          <cell r="R1641">
            <v>0</v>
          </cell>
          <cell r="S1641">
            <v>0</v>
          </cell>
          <cell r="T1641">
            <v>16144.07879317132</v>
          </cell>
          <cell r="U1641">
            <v>0</v>
          </cell>
          <cell r="V1641">
            <v>0</v>
          </cell>
          <cell r="W1641">
            <v>0</v>
          </cell>
          <cell r="X1641">
            <v>0</v>
          </cell>
        </row>
        <row r="1642">
          <cell r="K1642">
            <v>0</v>
          </cell>
          <cell r="L1642">
            <v>0</v>
          </cell>
          <cell r="M1642">
            <v>0</v>
          </cell>
          <cell r="N1642">
            <v>0</v>
          </cell>
          <cell r="O1642">
            <v>5503.6755314999991</v>
          </cell>
          <cell r="P1642">
            <v>0</v>
          </cell>
          <cell r="Q1642">
            <v>0</v>
          </cell>
          <cell r="R1642">
            <v>0</v>
          </cell>
          <cell r="S1642">
            <v>0</v>
          </cell>
          <cell r="T1642">
            <v>6536.6400594863317</v>
          </cell>
          <cell r="U1642">
            <v>0</v>
          </cell>
          <cell r="V1642">
            <v>0</v>
          </cell>
          <cell r="W1642">
            <v>0</v>
          </cell>
          <cell r="X1642">
            <v>0</v>
          </cell>
        </row>
        <row r="1643">
          <cell r="K1643">
            <v>0</v>
          </cell>
          <cell r="L1643">
            <v>0</v>
          </cell>
          <cell r="M1643">
            <v>0</v>
          </cell>
          <cell r="N1643">
            <v>0</v>
          </cell>
          <cell r="O1643">
            <v>5255.322727499999</v>
          </cell>
          <cell r="P1643">
            <v>0</v>
          </cell>
          <cell r="Q1643">
            <v>0</v>
          </cell>
          <cell r="R1643">
            <v>0</v>
          </cell>
          <cell r="S1643">
            <v>0</v>
          </cell>
          <cell r="T1643">
            <v>6241.6748352065297</v>
          </cell>
          <cell r="U1643">
            <v>0</v>
          </cell>
          <cell r="V1643">
            <v>0</v>
          </cell>
          <cell r="W1643">
            <v>0</v>
          </cell>
          <cell r="X1643">
            <v>0</v>
          </cell>
        </row>
        <row r="1644">
          <cell r="K1644">
            <v>0</v>
          </cell>
          <cell r="L1644">
            <v>0</v>
          </cell>
          <cell r="M1644">
            <v>0</v>
          </cell>
          <cell r="N1644">
            <v>0</v>
          </cell>
          <cell r="O1644">
            <v>7135.7082434999984</v>
          </cell>
          <cell r="P1644">
            <v>0</v>
          </cell>
          <cell r="Q1644">
            <v>0</v>
          </cell>
          <cell r="R1644">
            <v>0</v>
          </cell>
          <cell r="S1644">
            <v>0</v>
          </cell>
          <cell r="T1644">
            <v>8474.9829618964613</v>
          </cell>
          <cell r="U1644">
            <v>0</v>
          </cell>
          <cell r="V1644">
            <v>0</v>
          </cell>
          <cell r="W1644">
            <v>0</v>
          </cell>
          <cell r="X1644">
            <v>0</v>
          </cell>
        </row>
        <row r="1645">
          <cell r="K1645">
            <v>0</v>
          </cell>
          <cell r="L1645">
            <v>0</v>
          </cell>
          <cell r="M1645">
            <v>0</v>
          </cell>
          <cell r="N1645">
            <v>0</v>
          </cell>
          <cell r="O1645">
            <v>12903.258629249996</v>
          </cell>
          <cell r="P1645">
            <v>0</v>
          </cell>
          <cell r="Q1645">
            <v>0</v>
          </cell>
          <cell r="R1645">
            <v>0</v>
          </cell>
          <cell r="S1645">
            <v>0</v>
          </cell>
          <cell r="T1645">
            <v>15325.023572180084</v>
          </cell>
          <cell r="U1645">
            <v>0</v>
          </cell>
          <cell r="V1645">
            <v>0</v>
          </cell>
          <cell r="W1645">
            <v>0</v>
          </cell>
          <cell r="X1645">
            <v>0</v>
          </cell>
        </row>
        <row r="1646">
          <cell r="K1646">
            <v>0</v>
          </cell>
          <cell r="L1646">
            <v>0</v>
          </cell>
          <cell r="M1646">
            <v>0</v>
          </cell>
          <cell r="N1646">
            <v>0</v>
          </cell>
          <cell r="O1646">
            <v>7262.1020812499983</v>
          </cell>
          <cell r="P1646">
            <v>0</v>
          </cell>
          <cell r="Q1646">
            <v>0</v>
          </cell>
          <cell r="R1646">
            <v>0</v>
          </cell>
          <cell r="S1646">
            <v>0</v>
          </cell>
          <cell r="T1646">
            <v>8625.0991921102886</v>
          </cell>
          <cell r="U1646">
            <v>0</v>
          </cell>
          <cell r="V1646">
            <v>0</v>
          </cell>
          <cell r="W1646">
            <v>0</v>
          </cell>
          <cell r="X1646">
            <v>0</v>
          </cell>
        </row>
        <row r="1647">
          <cell r="K1647">
            <v>0</v>
          </cell>
          <cell r="L1647">
            <v>0</v>
          </cell>
          <cell r="M1647">
            <v>0</v>
          </cell>
          <cell r="N1647">
            <v>0</v>
          </cell>
          <cell r="O1647">
            <v>9368.6660437499977</v>
          </cell>
          <cell r="P1647">
            <v>0</v>
          </cell>
          <cell r="Q1647">
            <v>0</v>
          </cell>
          <cell r="R1647">
            <v>0</v>
          </cell>
          <cell r="S1647">
            <v>0</v>
          </cell>
          <cell r="T1647">
            <v>11127.036362340754</v>
          </cell>
          <cell r="U1647">
            <v>0</v>
          </cell>
          <cell r="V1647">
            <v>0</v>
          </cell>
          <cell r="W1647">
            <v>0</v>
          </cell>
          <cell r="X1647">
            <v>0</v>
          </cell>
        </row>
        <row r="1648">
          <cell r="K1648">
            <v>0</v>
          </cell>
          <cell r="L1648">
            <v>0</v>
          </cell>
          <cell r="M1648">
            <v>0</v>
          </cell>
          <cell r="N1648">
            <v>0</v>
          </cell>
          <cell r="O1648">
            <v>9385.9176938849978</v>
          </cell>
          <cell r="P1648">
            <v>0</v>
          </cell>
          <cell r="Q1648">
            <v>0</v>
          </cell>
          <cell r="R1648">
            <v>0</v>
          </cell>
          <cell r="S1648">
            <v>0</v>
          </cell>
          <cell r="T1648">
            <v>11147.525910955905</v>
          </cell>
          <cell r="U1648">
            <v>0</v>
          </cell>
          <cell r="V1648">
            <v>0</v>
          </cell>
          <cell r="W1648">
            <v>0</v>
          </cell>
          <cell r="X1648">
            <v>0</v>
          </cell>
        </row>
        <row r="1649">
          <cell r="K1649">
            <v>0</v>
          </cell>
          <cell r="L1649">
            <v>0</v>
          </cell>
          <cell r="M1649">
            <v>1500.7499999999998</v>
          </cell>
          <cell r="N1649">
            <v>0</v>
          </cell>
          <cell r="O1649">
            <v>0</v>
          </cell>
          <cell r="P1649">
            <v>1663.9083509062496</v>
          </cell>
          <cell r="Q1649">
            <v>0</v>
          </cell>
          <cell r="R1649">
            <v>0</v>
          </cell>
          <cell r="S1649">
            <v>1844.8049310115309</v>
          </cell>
          <cell r="T1649">
            <v>0</v>
          </cell>
          <cell r="U1649">
            <v>0</v>
          </cell>
          <cell r="V1649">
            <v>2045.3682029006254</v>
          </cell>
          <cell r="W1649">
            <v>0</v>
          </cell>
          <cell r="X1649">
            <v>0</v>
          </cell>
        </row>
        <row r="1650">
          <cell r="K1650">
            <v>0</v>
          </cell>
          <cell r="L1650">
            <v>0</v>
          </cell>
          <cell r="M1650">
            <v>1500.7499999999998</v>
          </cell>
          <cell r="N1650">
            <v>0</v>
          </cell>
          <cell r="O1650">
            <v>0</v>
          </cell>
          <cell r="P1650">
            <v>1663.9083509062496</v>
          </cell>
          <cell r="Q1650">
            <v>0</v>
          </cell>
          <cell r="R1650">
            <v>0</v>
          </cell>
          <cell r="S1650">
            <v>1844.8049310115309</v>
          </cell>
          <cell r="T1650">
            <v>0</v>
          </cell>
          <cell r="U1650">
            <v>0</v>
          </cell>
          <cell r="V1650">
            <v>2045.3682029006254</v>
          </cell>
          <cell r="W1650">
            <v>0</v>
          </cell>
          <cell r="X1650">
            <v>0</v>
          </cell>
        </row>
        <row r="1651">
          <cell r="K1651">
            <v>0</v>
          </cell>
          <cell r="L1651">
            <v>0</v>
          </cell>
          <cell r="M1651">
            <v>1500.7499999999998</v>
          </cell>
          <cell r="N1651">
            <v>0</v>
          </cell>
          <cell r="O1651">
            <v>0</v>
          </cell>
          <cell r="P1651">
            <v>1663.9083509062496</v>
          </cell>
          <cell r="Q1651">
            <v>0</v>
          </cell>
          <cell r="R1651">
            <v>0</v>
          </cell>
          <cell r="S1651">
            <v>1844.8049310115309</v>
          </cell>
          <cell r="T1651">
            <v>0</v>
          </cell>
          <cell r="U1651">
            <v>0</v>
          </cell>
          <cell r="V1651">
            <v>2045.3682029006254</v>
          </cell>
          <cell r="W1651">
            <v>0</v>
          </cell>
          <cell r="X1651">
            <v>0</v>
          </cell>
        </row>
        <row r="1652">
          <cell r="K1652">
            <v>0</v>
          </cell>
          <cell r="L1652">
            <v>0</v>
          </cell>
          <cell r="M1652">
            <v>1500.7499999999998</v>
          </cell>
          <cell r="N1652">
            <v>0</v>
          </cell>
          <cell r="O1652">
            <v>0</v>
          </cell>
          <cell r="P1652">
            <v>1663.9083509062496</v>
          </cell>
          <cell r="Q1652">
            <v>0</v>
          </cell>
          <cell r="R1652">
            <v>0</v>
          </cell>
          <cell r="S1652">
            <v>1844.8049310115309</v>
          </cell>
          <cell r="T1652">
            <v>0</v>
          </cell>
          <cell r="U1652">
            <v>0</v>
          </cell>
          <cell r="V1652">
            <v>2045.3682029006254</v>
          </cell>
          <cell r="W1652">
            <v>0</v>
          </cell>
          <cell r="X1652">
            <v>0</v>
          </cell>
        </row>
        <row r="1653">
          <cell r="K1653">
            <v>434586.03</v>
          </cell>
          <cell r="L1653">
            <v>434586.03</v>
          </cell>
          <cell r="M1653">
            <v>449796.54105</v>
          </cell>
          <cell r="N1653">
            <v>465539.41998675</v>
          </cell>
          <cell r="O1653">
            <v>481833.29968628619</v>
          </cell>
          <cell r="P1653">
            <v>498697.46517530613</v>
          </cell>
          <cell r="Q1653">
            <v>516151.87645644182</v>
          </cell>
          <cell r="R1653">
            <v>534217.19213241735</v>
          </cell>
          <cell r="S1653">
            <v>552914.79385705187</v>
          </cell>
          <cell r="T1653">
            <v>572266.81164204853</v>
          </cell>
          <cell r="U1653">
            <v>0</v>
          </cell>
          <cell r="V1653">
            <v>0</v>
          </cell>
          <cell r="W1653">
            <v>0</v>
          </cell>
          <cell r="X1653">
            <v>0</v>
          </cell>
        </row>
        <row r="1654">
          <cell r="K1654">
            <v>0</v>
          </cell>
          <cell r="L1654">
            <v>0</v>
          </cell>
          <cell r="M1654">
            <v>1528.0325999999998</v>
          </cell>
          <cell r="N1654">
            <v>0</v>
          </cell>
          <cell r="O1654">
            <v>0</v>
          </cell>
          <cell r="P1654">
            <v>1694.1570572027244</v>
          </cell>
          <cell r="Q1654">
            <v>0</v>
          </cell>
          <cell r="R1654">
            <v>0</v>
          </cell>
          <cell r="S1654">
            <v>1878.3422123780576</v>
          </cell>
          <cell r="T1654">
            <v>0</v>
          </cell>
          <cell r="U1654">
            <v>0</v>
          </cell>
          <cell r="V1654">
            <v>2082.5515862305979</v>
          </cell>
          <cell r="W1654">
            <v>0</v>
          </cell>
          <cell r="X1654">
            <v>0</v>
          </cell>
        </row>
        <row r="1655">
          <cell r="K1655">
            <v>0</v>
          </cell>
          <cell r="L1655">
            <v>0</v>
          </cell>
          <cell r="M1655">
            <v>223.93260000000001</v>
          </cell>
          <cell r="N1655">
            <v>0</v>
          </cell>
          <cell r="O1655">
            <v>0</v>
          </cell>
          <cell r="P1655">
            <v>248.27807641522494</v>
          </cell>
          <cell r="Q1655">
            <v>0</v>
          </cell>
          <cell r="R1655">
            <v>0</v>
          </cell>
          <cell r="S1655">
            <v>275.27034129217577</v>
          </cell>
          <cell r="T1655">
            <v>0</v>
          </cell>
          <cell r="U1655">
            <v>0</v>
          </cell>
          <cell r="V1655">
            <v>305.19714784798578</v>
          </cell>
          <cell r="W1655">
            <v>0</v>
          </cell>
          <cell r="X1655">
            <v>0</v>
          </cell>
        </row>
        <row r="1656">
          <cell r="K1656">
            <v>0</v>
          </cell>
          <cell r="L1656">
            <v>0</v>
          </cell>
          <cell r="M1656">
            <v>0</v>
          </cell>
          <cell r="N1656">
            <v>0</v>
          </cell>
          <cell r="O1656">
            <v>0</v>
          </cell>
          <cell r="P1656">
            <v>0</v>
          </cell>
          <cell r="Q1656">
            <v>0</v>
          </cell>
          <cell r="R1656">
            <v>0</v>
          </cell>
          <cell r="S1656">
            <v>0</v>
          </cell>
          <cell r="T1656">
            <v>0</v>
          </cell>
          <cell r="U1656">
            <v>0</v>
          </cell>
          <cell r="V1656">
            <v>0</v>
          </cell>
          <cell r="W1656">
            <v>0</v>
          </cell>
          <cell r="X1656">
            <v>0</v>
          </cell>
        </row>
        <row r="1657">
          <cell r="K1657">
            <v>0</v>
          </cell>
          <cell r="L1657">
            <v>0</v>
          </cell>
          <cell r="M1657">
            <v>0</v>
          </cell>
          <cell r="N1657">
            <v>2570.9399999999996</v>
          </cell>
          <cell r="O1657">
            <v>0</v>
          </cell>
          <cell r="P1657">
            <v>0</v>
          </cell>
          <cell r="Q1657">
            <v>0</v>
          </cell>
          <cell r="R1657">
            <v>2950.2127832268366</v>
          </cell>
          <cell r="S1657">
            <v>0</v>
          </cell>
          <cell r="T1657">
            <v>0</v>
          </cell>
          <cell r="U1657">
            <v>0</v>
          </cell>
          <cell r="V1657">
            <v>3385.4370254906903</v>
          </cell>
          <cell r="W1657">
            <v>0</v>
          </cell>
          <cell r="X1657">
            <v>0</v>
          </cell>
        </row>
        <row r="1658">
          <cell r="K1658">
            <v>0</v>
          </cell>
          <cell r="L1658">
            <v>0</v>
          </cell>
          <cell r="M1658">
            <v>310.5</v>
          </cell>
          <cell r="N1658">
            <v>0</v>
          </cell>
          <cell r="O1658">
            <v>0</v>
          </cell>
          <cell r="P1658">
            <v>344.25690018749992</v>
          </cell>
          <cell r="Q1658">
            <v>0</v>
          </cell>
          <cell r="R1658">
            <v>0</v>
          </cell>
          <cell r="S1658">
            <v>381.68377882997191</v>
          </cell>
          <cell r="T1658">
            <v>0</v>
          </cell>
          <cell r="U1658">
            <v>0</v>
          </cell>
          <cell r="V1658">
            <v>423.17962818633629</v>
          </cell>
          <cell r="W1658">
            <v>0</v>
          </cell>
          <cell r="X1658">
            <v>0</v>
          </cell>
        </row>
        <row r="1659">
          <cell r="K1659">
            <v>0</v>
          </cell>
          <cell r="L1659">
            <v>0</v>
          </cell>
          <cell r="M1659">
            <v>0</v>
          </cell>
          <cell r="N1659">
            <v>0</v>
          </cell>
          <cell r="O1659">
            <v>0</v>
          </cell>
          <cell r="P1659">
            <v>0</v>
          </cell>
          <cell r="Q1659">
            <v>0</v>
          </cell>
          <cell r="R1659">
            <v>0</v>
          </cell>
          <cell r="S1659">
            <v>0</v>
          </cell>
          <cell r="T1659">
            <v>0</v>
          </cell>
          <cell r="U1659">
            <v>0</v>
          </cell>
          <cell r="V1659">
            <v>0</v>
          </cell>
          <cell r="W1659">
            <v>0</v>
          </cell>
          <cell r="X1659">
            <v>0</v>
          </cell>
        </row>
        <row r="1660">
          <cell r="K1660">
            <v>49500</v>
          </cell>
          <cell r="L1660">
            <v>49500</v>
          </cell>
          <cell r="M1660">
            <v>51232.499999999993</v>
          </cell>
          <cell r="N1660">
            <v>53025.637499999997</v>
          </cell>
          <cell r="O1660">
            <v>54881.534812499987</v>
          </cell>
          <cell r="P1660">
            <v>56802.388530937482</v>
          </cell>
          <cell r="Q1660">
            <v>58790.472129520291</v>
          </cell>
          <cell r="R1660">
            <v>60848.138654053502</v>
          </cell>
          <cell r="S1660">
            <v>62977.823506945366</v>
          </cell>
          <cell r="T1660">
            <v>65182.047329688445</v>
          </cell>
          <cell r="U1660">
            <v>0</v>
          </cell>
          <cell r="V1660">
            <v>0</v>
          </cell>
          <cell r="W1660">
            <v>0</v>
          </cell>
          <cell r="X1660">
            <v>0</v>
          </cell>
        </row>
        <row r="1661">
          <cell r="K1661">
            <v>0</v>
          </cell>
          <cell r="L1661">
            <v>0</v>
          </cell>
          <cell r="M1661">
            <v>0</v>
          </cell>
          <cell r="N1661">
            <v>0</v>
          </cell>
          <cell r="O1661">
            <v>69849.226124999986</v>
          </cell>
          <cell r="P1661">
            <v>0</v>
          </cell>
          <cell r="Q1661">
            <v>0</v>
          </cell>
          <cell r="R1661">
            <v>0</v>
          </cell>
          <cell r="S1661">
            <v>0</v>
          </cell>
          <cell r="T1661">
            <v>82958.96932869438</v>
          </cell>
          <cell r="U1661">
            <v>0</v>
          </cell>
          <cell r="V1661">
            <v>0</v>
          </cell>
          <cell r="W1661">
            <v>0</v>
          </cell>
          <cell r="X1661">
            <v>0</v>
          </cell>
        </row>
        <row r="1662">
          <cell r="K1662">
            <v>0</v>
          </cell>
          <cell r="L1662">
            <v>0</v>
          </cell>
          <cell r="M1662">
            <v>0</v>
          </cell>
          <cell r="N1662">
            <v>0</v>
          </cell>
          <cell r="O1662">
            <v>69849.226124999986</v>
          </cell>
          <cell r="P1662">
            <v>0</v>
          </cell>
          <cell r="Q1662">
            <v>0</v>
          </cell>
          <cell r="R1662">
            <v>0</v>
          </cell>
          <cell r="S1662">
            <v>0</v>
          </cell>
          <cell r="T1662">
            <v>82958.96932869438</v>
          </cell>
          <cell r="U1662">
            <v>0</v>
          </cell>
          <cell r="V1662">
            <v>0</v>
          </cell>
          <cell r="W1662">
            <v>0</v>
          </cell>
          <cell r="X1662">
            <v>0</v>
          </cell>
        </row>
        <row r="1663">
          <cell r="K1663">
            <v>0</v>
          </cell>
          <cell r="L1663">
            <v>0</v>
          </cell>
          <cell r="M1663">
            <v>0</v>
          </cell>
          <cell r="N1663">
            <v>0</v>
          </cell>
          <cell r="O1663">
            <v>69849.226124999986</v>
          </cell>
          <cell r="P1663">
            <v>0</v>
          </cell>
          <cell r="Q1663">
            <v>0</v>
          </cell>
          <cell r="R1663">
            <v>0</v>
          </cell>
          <cell r="S1663">
            <v>0</v>
          </cell>
          <cell r="T1663">
            <v>82958.96932869438</v>
          </cell>
          <cell r="U1663">
            <v>0</v>
          </cell>
          <cell r="V1663">
            <v>0</v>
          </cell>
          <cell r="W1663">
            <v>0</v>
          </cell>
          <cell r="X1663">
            <v>0</v>
          </cell>
        </row>
        <row r="1664">
          <cell r="K1664">
            <v>0</v>
          </cell>
          <cell r="L1664">
            <v>0</v>
          </cell>
          <cell r="M1664">
            <v>0</v>
          </cell>
          <cell r="N1664">
            <v>0</v>
          </cell>
          <cell r="O1664">
            <v>69849.226124999986</v>
          </cell>
          <cell r="P1664">
            <v>0</v>
          </cell>
          <cell r="Q1664">
            <v>0</v>
          </cell>
          <cell r="R1664">
            <v>0</v>
          </cell>
          <cell r="S1664">
            <v>0</v>
          </cell>
          <cell r="T1664">
            <v>82958.96932869438</v>
          </cell>
          <cell r="U1664">
            <v>0</v>
          </cell>
          <cell r="V1664">
            <v>0</v>
          </cell>
          <cell r="W1664">
            <v>0</v>
          </cell>
          <cell r="X1664">
            <v>0</v>
          </cell>
        </row>
        <row r="1665">
          <cell r="K1665">
            <v>0</v>
          </cell>
          <cell r="L1665">
            <v>0</v>
          </cell>
          <cell r="M1665">
            <v>0</v>
          </cell>
          <cell r="N1665">
            <v>0</v>
          </cell>
          <cell r="O1665">
            <v>69849.226124999986</v>
          </cell>
          <cell r="P1665">
            <v>0</v>
          </cell>
          <cell r="Q1665">
            <v>0</v>
          </cell>
          <cell r="R1665">
            <v>0</v>
          </cell>
          <cell r="S1665">
            <v>0</v>
          </cell>
          <cell r="T1665">
            <v>82958.96932869438</v>
          </cell>
          <cell r="U1665">
            <v>0</v>
          </cell>
          <cell r="V1665">
            <v>0</v>
          </cell>
          <cell r="W1665">
            <v>0</v>
          </cell>
          <cell r="X1665">
            <v>0</v>
          </cell>
        </row>
        <row r="1666">
          <cell r="K1666">
            <v>0</v>
          </cell>
          <cell r="L1666">
            <v>0</v>
          </cell>
          <cell r="M1666">
            <v>0</v>
          </cell>
          <cell r="N1666">
            <v>0</v>
          </cell>
          <cell r="O1666">
            <v>69849.226124999986</v>
          </cell>
          <cell r="P1666">
            <v>0</v>
          </cell>
          <cell r="Q1666">
            <v>0</v>
          </cell>
          <cell r="R1666">
            <v>0</v>
          </cell>
          <cell r="S1666">
            <v>0</v>
          </cell>
          <cell r="T1666">
            <v>82958.96932869438</v>
          </cell>
          <cell r="U1666">
            <v>0</v>
          </cell>
          <cell r="V1666">
            <v>0</v>
          </cell>
          <cell r="W1666">
            <v>0</v>
          </cell>
          <cell r="X1666">
            <v>0</v>
          </cell>
        </row>
        <row r="1667">
          <cell r="K1667">
            <v>0</v>
          </cell>
          <cell r="L1667">
            <v>0</v>
          </cell>
          <cell r="M1667">
            <v>0</v>
          </cell>
          <cell r="N1667">
            <v>0</v>
          </cell>
          <cell r="O1667">
            <v>69849.226124999986</v>
          </cell>
          <cell r="P1667">
            <v>0</v>
          </cell>
          <cell r="Q1667">
            <v>0</v>
          </cell>
          <cell r="R1667">
            <v>0</v>
          </cell>
          <cell r="S1667">
            <v>0</v>
          </cell>
          <cell r="T1667">
            <v>82958.96932869438</v>
          </cell>
          <cell r="U1667">
            <v>0</v>
          </cell>
          <cell r="V1667">
            <v>0</v>
          </cell>
          <cell r="W1667">
            <v>0</v>
          </cell>
          <cell r="X1667">
            <v>0</v>
          </cell>
        </row>
        <row r="1668">
          <cell r="K1668">
            <v>0</v>
          </cell>
          <cell r="L1668">
            <v>0</v>
          </cell>
          <cell r="M1668">
            <v>0</v>
          </cell>
          <cell r="N1668">
            <v>0</v>
          </cell>
          <cell r="O1668">
            <v>69849.226124999986</v>
          </cell>
          <cell r="P1668">
            <v>0</v>
          </cell>
          <cell r="Q1668">
            <v>0</v>
          </cell>
          <cell r="R1668">
            <v>0</v>
          </cell>
          <cell r="S1668">
            <v>0</v>
          </cell>
          <cell r="T1668">
            <v>82958.96932869438</v>
          </cell>
          <cell r="U1668">
            <v>0</v>
          </cell>
          <cell r="V1668">
            <v>0</v>
          </cell>
          <cell r="W1668">
            <v>0</v>
          </cell>
          <cell r="X1668">
            <v>0</v>
          </cell>
        </row>
        <row r="1669">
          <cell r="K1669">
            <v>0</v>
          </cell>
          <cell r="L1669">
            <v>0</v>
          </cell>
          <cell r="M1669">
            <v>0</v>
          </cell>
          <cell r="N1669">
            <v>0</v>
          </cell>
          <cell r="O1669">
            <v>19956.921749999994</v>
          </cell>
          <cell r="P1669">
            <v>0</v>
          </cell>
          <cell r="Q1669">
            <v>0</v>
          </cell>
          <cell r="R1669">
            <v>0</v>
          </cell>
          <cell r="S1669">
            <v>0</v>
          </cell>
          <cell r="T1669">
            <v>23702.562665341251</v>
          </cell>
          <cell r="U1669">
            <v>0</v>
          </cell>
          <cell r="V1669">
            <v>0</v>
          </cell>
          <cell r="W1669">
            <v>0</v>
          </cell>
          <cell r="X1669">
            <v>0</v>
          </cell>
        </row>
        <row r="1670">
          <cell r="K1670">
            <v>0</v>
          </cell>
          <cell r="L1670">
            <v>0</v>
          </cell>
          <cell r="M1670">
            <v>0</v>
          </cell>
          <cell r="N1670">
            <v>0</v>
          </cell>
          <cell r="O1670">
            <v>19956.921749999994</v>
          </cell>
          <cell r="P1670">
            <v>0</v>
          </cell>
          <cell r="Q1670">
            <v>0</v>
          </cell>
          <cell r="R1670">
            <v>0</v>
          </cell>
          <cell r="S1670">
            <v>0</v>
          </cell>
          <cell r="T1670">
            <v>23702.562665341251</v>
          </cell>
          <cell r="U1670">
            <v>0</v>
          </cell>
          <cell r="V1670">
            <v>0</v>
          </cell>
          <cell r="W1670">
            <v>0</v>
          </cell>
          <cell r="X1670">
            <v>0</v>
          </cell>
        </row>
        <row r="1671">
          <cell r="K1671">
            <v>0</v>
          </cell>
          <cell r="L1671">
            <v>0</v>
          </cell>
          <cell r="M1671">
            <v>0</v>
          </cell>
          <cell r="N1671">
            <v>0</v>
          </cell>
          <cell r="O1671">
            <v>19956.921749999994</v>
          </cell>
          <cell r="P1671">
            <v>0</v>
          </cell>
          <cell r="Q1671">
            <v>0</v>
          </cell>
          <cell r="R1671">
            <v>0</v>
          </cell>
          <cell r="S1671">
            <v>0</v>
          </cell>
          <cell r="T1671">
            <v>23702.562665341251</v>
          </cell>
          <cell r="U1671">
            <v>0</v>
          </cell>
          <cell r="V1671">
            <v>0</v>
          </cell>
          <cell r="W1671">
            <v>0</v>
          </cell>
          <cell r="X1671">
            <v>0</v>
          </cell>
        </row>
        <row r="1672">
          <cell r="K1672">
            <v>0</v>
          </cell>
          <cell r="L1672">
            <v>0</v>
          </cell>
          <cell r="M1672">
            <v>0</v>
          </cell>
          <cell r="N1672">
            <v>0</v>
          </cell>
          <cell r="O1672">
            <v>19956.921749999994</v>
          </cell>
          <cell r="P1672">
            <v>0</v>
          </cell>
          <cell r="Q1672">
            <v>0</v>
          </cell>
          <cell r="R1672">
            <v>0</v>
          </cell>
          <cell r="S1672">
            <v>0</v>
          </cell>
          <cell r="T1672">
            <v>23702.562665341251</v>
          </cell>
          <cell r="U1672">
            <v>0</v>
          </cell>
          <cell r="V1672">
            <v>0</v>
          </cell>
          <cell r="W1672">
            <v>0</v>
          </cell>
          <cell r="X1672">
            <v>0</v>
          </cell>
        </row>
        <row r="1673">
          <cell r="K1673">
            <v>0</v>
          </cell>
          <cell r="L1673">
            <v>0</v>
          </cell>
          <cell r="M1673">
            <v>0</v>
          </cell>
          <cell r="N1673">
            <v>0</v>
          </cell>
          <cell r="O1673">
            <v>19956.921749999994</v>
          </cell>
          <cell r="P1673">
            <v>0</v>
          </cell>
          <cell r="Q1673">
            <v>0</v>
          </cell>
          <cell r="R1673">
            <v>0</v>
          </cell>
          <cell r="S1673">
            <v>0</v>
          </cell>
          <cell r="T1673">
            <v>23702.562665341251</v>
          </cell>
          <cell r="U1673">
            <v>0</v>
          </cell>
          <cell r="V1673">
            <v>0</v>
          </cell>
          <cell r="W1673">
            <v>0</v>
          </cell>
          <cell r="X1673">
            <v>0</v>
          </cell>
        </row>
        <row r="1674">
          <cell r="K1674">
            <v>0</v>
          </cell>
          <cell r="L1674">
            <v>0</v>
          </cell>
          <cell r="M1674">
            <v>0</v>
          </cell>
          <cell r="N1674">
            <v>0</v>
          </cell>
          <cell r="O1674">
            <v>19956.921749999994</v>
          </cell>
          <cell r="P1674">
            <v>0</v>
          </cell>
          <cell r="Q1674">
            <v>0</v>
          </cell>
          <cell r="R1674">
            <v>0</v>
          </cell>
          <cell r="S1674">
            <v>0</v>
          </cell>
          <cell r="T1674">
            <v>23702.562665341251</v>
          </cell>
          <cell r="U1674">
            <v>0</v>
          </cell>
          <cell r="V1674">
            <v>0</v>
          </cell>
          <cell r="W1674">
            <v>0</v>
          </cell>
          <cell r="X1674">
            <v>0</v>
          </cell>
        </row>
        <row r="1675">
          <cell r="K1675">
            <v>0</v>
          </cell>
          <cell r="L1675">
            <v>0</v>
          </cell>
          <cell r="M1675">
            <v>0</v>
          </cell>
          <cell r="N1675">
            <v>0</v>
          </cell>
          <cell r="O1675">
            <v>19956.921749999994</v>
          </cell>
          <cell r="P1675">
            <v>0</v>
          </cell>
          <cell r="Q1675">
            <v>0</v>
          </cell>
          <cell r="R1675">
            <v>0</v>
          </cell>
          <cell r="S1675">
            <v>0</v>
          </cell>
          <cell r="T1675">
            <v>23702.562665341251</v>
          </cell>
          <cell r="U1675">
            <v>0</v>
          </cell>
          <cell r="V1675">
            <v>0</v>
          </cell>
          <cell r="W1675">
            <v>0</v>
          </cell>
          <cell r="X1675">
            <v>0</v>
          </cell>
        </row>
        <row r="1676">
          <cell r="K1676">
            <v>0</v>
          </cell>
          <cell r="L1676">
            <v>0</v>
          </cell>
          <cell r="M1676">
            <v>0</v>
          </cell>
          <cell r="N1676">
            <v>0</v>
          </cell>
          <cell r="O1676">
            <v>19956.921749999994</v>
          </cell>
          <cell r="P1676">
            <v>0</v>
          </cell>
          <cell r="Q1676">
            <v>0</v>
          </cell>
          <cell r="R1676">
            <v>0</v>
          </cell>
          <cell r="S1676">
            <v>0</v>
          </cell>
          <cell r="T1676">
            <v>23702.562665341251</v>
          </cell>
          <cell r="U1676">
            <v>0</v>
          </cell>
          <cell r="V1676">
            <v>0</v>
          </cell>
          <cell r="W1676">
            <v>0</v>
          </cell>
          <cell r="X1676">
            <v>0</v>
          </cell>
        </row>
        <row r="1677">
          <cell r="K1677">
            <v>0</v>
          </cell>
          <cell r="L1677">
            <v>0</v>
          </cell>
          <cell r="M1677">
            <v>0</v>
          </cell>
          <cell r="N1677">
            <v>0</v>
          </cell>
          <cell r="O1677">
            <v>19956.921749999994</v>
          </cell>
          <cell r="P1677">
            <v>0</v>
          </cell>
          <cell r="Q1677">
            <v>0</v>
          </cell>
          <cell r="R1677">
            <v>0</v>
          </cell>
          <cell r="S1677">
            <v>0</v>
          </cell>
          <cell r="T1677">
            <v>23702.562665341251</v>
          </cell>
          <cell r="U1677">
            <v>0</v>
          </cell>
          <cell r="V1677">
            <v>0</v>
          </cell>
          <cell r="W1677">
            <v>0</v>
          </cell>
          <cell r="X1677">
            <v>0</v>
          </cell>
        </row>
        <row r="1678">
          <cell r="K1678">
            <v>0</v>
          </cell>
          <cell r="L1678">
            <v>0</v>
          </cell>
          <cell r="M1678">
            <v>0</v>
          </cell>
          <cell r="N1678">
            <v>0</v>
          </cell>
          <cell r="O1678">
            <v>19956.921749999994</v>
          </cell>
          <cell r="P1678">
            <v>0</v>
          </cell>
          <cell r="Q1678">
            <v>0</v>
          </cell>
          <cell r="R1678">
            <v>0</v>
          </cell>
          <cell r="S1678">
            <v>0</v>
          </cell>
          <cell r="T1678">
            <v>23702.562665341251</v>
          </cell>
          <cell r="U1678">
            <v>0</v>
          </cell>
          <cell r="V1678">
            <v>0</v>
          </cell>
          <cell r="W1678">
            <v>0</v>
          </cell>
          <cell r="X1678">
            <v>0</v>
          </cell>
        </row>
        <row r="1679">
          <cell r="K1679">
            <v>0</v>
          </cell>
          <cell r="L1679">
            <v>0</v>
          </cell>
          <cell r="M1679">
            <v>0</v>
          </cell>
          <cell r="N1679">
            <v>0</v>
          </cell>
          <cell r="O1679">
            <v>19956.921749999994</v>
          </cell>
          <cell r="P1679">
            <v>0</v>
          </cell>
          <cell r="Q1679">
            <v>0</v>
          </cell>
          <cell r="R1679">
            <v>0</v>
          </cell>
          <cell r="S1679">
            <v>0</v>
          </cell>
          <cell r="T1679">
            <v>23702.562665341251</v>
          </cell>
          <cell r="U1679">
            <v>0</v>
          </cell>
          <cell r="V1679">
            <v>0</v>
          </cell>
          <cell r="W1679">
            <v>0</v>
          </cell>
          <cell r="X1679">
            <v>0</v>
          </cell>
        </row>
        <row r="1680">
          <cell r="K1680">
            <v>0</v>
          </cell>
          <cell r="L1680">
            <v>0</v>
          </cell>
          <cell r="M1680">
            <v>0</v>
          </cell>
          <cell r="N1680">
            <v>0</v>
          </cell>
          <cell r="O1680">
            <v>19956.921749999994</v>
          </cell>
          <cell r="P1680">
            <v>0</v>
          </cell>
          <cell r="Q1680">
            <v>0</v>
          </cell>
          <cell r="R1680">
            <v>0</v>
          </cell>
          <cell r="S1680">
            <v>0</v>
          </cell>
          <cell r="T1680">
            <v>23702.562665341251</v>
          </cell>
          <cell r="U1680">
            <v>0</v>
          </cell>
          <cell r="V1680">
            <v>0</v>
          </cell>
          <cell r="W1680">
            <v>0</v>
          </cell>
          <cell r="X1680">
            <v>0</v>
          </cell>
        </row>
        <row r="1681">
          <cell r="K1681">
            <v>0</v>
          </cell>
          <cell r="L1681">
            <v>0</v>
          </cell>
          <cell r="M1681">
            <v>0</v>
          </cell>
          <cell r="N1681">
            <v>0</v>
          </cell>
          <cell r="O1681">
            <v>19956.921749999994</v>
          </cell>
          <cell r="P1681">
            <v>0</v>
          </cell>
          <cell r="Q1681">
            <v>0</v>
          </cell>
          <cell r="R1681">
            <v>0</v>
          </cell>
          <cell r="S1681">
            <v>0</v>
          </cell>
          <cell r="T1681">
            <v>23702.562665341251</v>
          </cell>
          <cell r="U1681">
            <v>0</v>
          </cell>
          <cell r="V1681">
            <v>0</v>
          </cell>
          <cell r="W1681">
            <v>0</v>
          </cell>
          <cell r="X1681">
            <v>0</v>
          </cell>
        </row>
        <row r="1682">
          <cell r="K1682">
            <v>0</v>
          </cell>
          <cell r="L1682">
            <v>0</v>
          </cell>
          <cell r="M1682">
            <v>0</v>
          </cell>
          <cell r="N1682">
            <v>0</v>
          </cell>
          <cell r="O1682">
            <v>19956.921749999994</v>
          </cell>
          <cell r="P1682">
            <v>0</v>
          </cell>
          <cell r="Q1682">
            <v>0</v>
          </cell>
          <cell r="R1682">
            <v>0</v>
          </cell>
          <cell r="S1682">
            <v>0</v>
          </cell>
          <cell r="T1682">
            <v>23702.562665341251</v>
          </cell>
          <cell r="U1682">
            <v>0</v>
          </cell>
          <cell r="V1682">
            <v>0</v>
          </cell>
          <cell r="W1682">
            <v>0</v>
          </cell>
          <cell r="X1682">
            <v>0</v>
          </cell>
        </row>
        <row r="1683">
          <cell r="K1683">
            <v>0</v>
          </cell>
          <cell r="L1683">
            <v>0</v>
          </cell>
          <cell r="M1683">
            <v>0</v>
          </cell>
          <cell r="N1683">
            <v>0</v>
          </cell>
          <cell r="O1683">
            <v>35478.971999999994</v>
          </cell>
          <cell r="P1683">
            <v>0</v>
          </cell>
          <cell r="Q1683">
            <v>0</v>
          </cell>
          <cell r="R1683">
            <v>0</v>
          </cell>
          <cell r="S1683">
            <v>0</v>
          </cell>
          <cell r="T1683">
            <v>42137.889182828891</v>
          </cell>
          <cell r="U1683">
            <v>0</v>
          </cell>
          <cell r="V1683">
            <v>0</v>
          </cell>
          <cell r="W1683">
            <v>0</v>
          </cell>
          <cell r="X1683">
            <v>0</v>
          </cell>
        </row>
        <row r="1684">
          <cell r="K1684">
            <v>0</v>
          </cell>
          <cell r="L1684">
            <v>0</v>
          </cell>
          <cell r="M1684">
            <v>0</v>
          </cell>
          <cell r="N1684">
            <v>0</v>
          </cell>
          <cell r="O1684">
            <v>11087.178749999997</v>
          </cell>
          <cell r="P1684">
            <v>0</v>
          </cell>
          <cell r="Q1684">
            <v>0</v>
          </cell>
          <cell r="R1684">
            <v>0</v>
          </cell>
          <cell r="S1684">
            <v>0</v>
          </cell>
          <cell r="T1684">
            <v>13168.090369634028</v>
          </cell>
          <cell r="U1684">
            <v>0</v>
          </cell>
          <cell r="V1684">
            <v>0</v>
          </cell>
          <cell r="W1684">
            <v>0</v>
          </cell>
          <cell r="X1684">
            <v>0</v>
          </cell>
        </row>
        <row r="1685">
          <cell r="K1685">
            <v>0</v>
          </cell>
          <cell r="L1685">
            <v>0</v>
          </cell>
          <cell r="M1685">
            <v>0</v>
          </cell>
          <cell r="N1685">
            <v>0</v>
          </cell>
          <cell r="O1685">
            <v>11087.178749999997</v>
          </cell>
          <cell r="P1685">
            <v>0</v>
          </cell>
          <cell r="Q1685">
            <v>0</v>
          </cell>
          <cell r="R1685">
            <v>0</v>
          </cell>
          <cell r="S1685">
            <v>0</v>
          </cell>
          <cell r="T1685">
            <v>13168.090369634028</v>
          </cell>
          <cell r="U1685">
            <v>0</v>
          </cell>
          <cell r="V1685">
            <v>0</v>
          </cell>
          <cell r="W1685">
            <v>0</v>
          </cell>
          <cell r="X1685">
            <v>0</v>
          </cell>
        </row>
        <row r="1686">
          <cell r="K1686">
            <v>0</v>
          </cell>
          <cell r="L1686">
            <v>0</v>
          </cell>
          <cell r="M1686">
            <v>0</v>
          </cell>
          <cell r="N1686">
            <v>0</v>
          </cell>
          <cell r="O1686">
            <v>277179.46874999994</v>
          </cell>
          <cell r="P1686">
            <v>0</v>
          </cell>
          <cell r="Q1686">
            <v>0</v>
          </cell>
          <cell r="R1686">
            <v>0</v>
          </cell>
          <cell r="S1686">
            <v>0</v>
          </cell>
          <cell r="T1686">
            <v>329202.25924085075</v>
          </cell>
          <cell r="U1686">
            <v>0</v>
          </cell>
          <cell r="V1686">
            <v>0</v>
          </cell>
          <cell r="W1686">
            <v>0</v>
          </cell>
          <cell r="X1686">
            <v>0</v>
          </cell>
        </row>
        <row r="1687">
          <cell r="K1687">
            <v>0</v>
          </cell>
          <cell r="L1687">
            <v>0</v>
          </cell>
          <cell r="M1687">
            <v>896.36174999999992</v>
          </cell>
          <cell r="N1687">
            <v>0</v>
          </cell>
          <cell r="O1687">
            <v>0</v>
          </cell>
          <cell r="P1687">
            <v>993.81229469128095</v>
          </cell>
          <cell r="Q1687">
            <v>0</v>
          </cell>
          <cell r="R1687">
            <v>0</v>
          </cell>
          <cell r="S1687">
            <v>1101.8574555189905</v>
          </cell>
          <cell r="T1687">
            <v>0</v>
          </cell>
          <cell r="U1687">
            <v>0</v>
          </cell>
          <cell r="V1687">
            <v>1221.6490566359219</v>
          </cell>
          <cell r="W1687">
            <v>0</v>
          </cell>
          <cell r="X1687">
            <v>0</v>
          </cell>
        </row>
        <row r="1688">
          <cell r="K1688">
            <v>0</v>
          </cell>
          <cell r="L1688">
            <v>0</v>
          </cell>
          <cell r="M1688">
            <v>896.36174999999992</v>
          </cell>
          <cell r="N1688">
            <v>0</v>
          </cell>
          <cell r="O1688">
            <v>0</v>
          </cell>
          <cell r="P1688">
            <v>993.81229469128095</v>
          </cell>
          <cell r="Q1688">
            <v>0</v>
          </cell>
          <cell r="R1688">
            <v>0</v>
          </cell>
          <cell r="S1688">
            <v>1101.8574555189905</v>
          </cell>
          <cell r="T1688">
            <v>0</v>
          </cell>
          <cell r="U1688">
            <v>0</v>
          </cell>
          <cell r="V1688">
            <v>1221.6490566359219</v>
          </cell>
          <cell r="W1688">
            <v>0</v>
          </cell>
          <cell r="X1688">
            <v>0</v>
          </cell>
        </row>
        <row r="1689">
          <cell r="K1689">
            <v>0</v>
          </cell>
          <cell r="L1689">
            <v>0</v>
          </cell>
          <cell r="M1689">
            <v>896.36174999999992</v>
          </cell>
          <cell r="N1689">
            <v>0</v>
          </cell>
          <cell r="O1689">
            <v>0</v>
          </cell>
          <cell r="P1689">
            <v>993.81229469128095</v>
          </cell>
          <cell r="Q1689">
            <v>0</v>
          </cell>
          <cell r="R1689">
            <v>0</v>
          </cell>
          <cell r="S1689">
            <v>1101.8574555189905</v>
          </cell>
          <cell r="T1689">
            <v>0</v>
          </cell>
          <cell r="U1689">
            <v>0</v>
          </cell>
          <cell r="V1689">
            <v>1221.6490566359219</v>
          </cell>
          <cell r="W1689">
            <v>0</v>
          </cell>
          <cell r="X1689">
            <v>0</v>
          </cell>
        </row>
        <row r="1690">
          <cell r="K1690">
            <v>0</v>
          </cell>
          <cell r="L1690">
            <v>0</v>
          </cell>
          <cell r="M1690">
            <v>896.36174999999992</v>
          </cell>
          <cell r="N1690">
            <v>0</v>
          </cell>
          <cell r="O1690">
            <v>0</v>
          </cell>
          <cell r="P1690">
            <v>993.81229469128095</v>
          </cell>
          <cell r="Q1690">
            <v>0</v>
          </cell>
          <cell r="R1690">
            <v>0</v>
          </cell>
          <cell r="S1690">
            <v>1101.8574555189905</v>
          </cell>
          <cell r="T1690">
            <v>0</v>
          </cell>
          <cell r="U1690">
            <v>0</v>
          </cell>
          <cell r="V1690">
            <v>1221.6490566359219</v>
          </cell>
          <cell r="W1690">
            <v>0</v>
          </cell>
          <cell r="X1690">
            <v>0</v>
          </cell>
        </row>
        <row r="1691">
          <cell r="K1691">
            <v>0</v>
          </cell>
          <cell r="L1691">
            <v>0</v>
          </cell>
          <cell r="M1691">
            <v>896.36174999999992</v>
          </cell>
          <cell r="N1691">
            <v>0</v>
          </cell>
          <cell r="O1691">
            <v>0</v>
          </cell>
          <cell r="P1691">
            <v>993.81229469128095</v>
          </cell>
          <cell r="Q1691">
            <v>0</v>
          </cell>
          <cell r="R1691">
            <v>0</v>
          </cell>
          <cell r="S1691">
            <v>1101.8574555189905</v>
          </cell>
          <cell r="T1691">
            <v>0</v>
          </cell>
          <cell r="U1691">
            <v>0</v>
          </cell>
          <cell r="V1691">
            <v>1221.6490566359219</v>
          </cell>
          <cell r="W1691">
            <v>0</v>
          </cell>
          <cell r="X1691">
            <v>0</v>
          </cell>
        </row>
        <row r="1692">
          <cell r="K1692">
            <v>0</v>
          </cell>
          <cell r="L1692">
            <v>0</v>
          </cell>
          <cell r="M1692">
            <v>896.36174999999992</v>
          </cell>
          <cell r="N1692">
            <v>0</v>
          </cell>
          <cell r="O1692">
            <v>0</v>
          </cell>
          <cell r="P1692">
            <v>993.81229469128095</v>
          </cell>
          <cell r="Q1692">
            <v>0</v>
          </cell>
          <cell r="R1692">
            <v>0</v>
          </cell>
          <cell r="S1692">
            <v>1101.8574555189905</v>
          </cell>
          <cell r="T1692">
            <v>0</v>
          </cell>
          <cell r="U1692">
            <v>0</v>
          </cell>
          <cell r="V1692">
            <v>1221.6490566359219</v>
          </cell>
          <cell r="W1692">
            <v>0</v>
          </cell>
          <cell r="X1692">
            <v>0</v>
          </cell>
        </row>
        <row r="1693">
          <cell r="K1693">
            <v>0</v>
          </cell>
          <cell r="L1693">
            <v>0</v>
          </cell>
          <cell r="M1693">
            <v>896.36174999999992</v>
          </cell>
          <cell r="N1693">
            <v>0</v>
          </cell>
          <cell r="O1693">
            <v>0</v>
          </cell>
          <cell r="P1693">
            <v>993.81229469128095</v>
          </cell>
          <cell r="Q1693">
            <v>0</v>
          </cell>
          <cell r="R1693">
            <v>0</v>
          </cell>
          <cell r="S1693">
            <v>1101.8574555189905</v>
          </cell>
          <cell r="T1693">
            <v>0</v>
          </cell>
          <cell r="U1693">
            <v>0</v>
          </cell>
          <cell r="V1693">
            <v>1221.6490566359219</v>
          </cell>
          <cell r="W1693">
            <v>0</v>
          </cell>
          <cell r="X1693">
            <v>0</v>
          </cell>
        </row>
        <row r="1694">
          <cell r="K1694">
            <v>0</v>
          </cell>
          <cell r="L1694">
            <v>0</v>
          </cell>
          <cell r="M1694">
            <v>896.36174999999992</v>
          </cell>
          <cell r="N1694">
            <v>0</v>
          </cell>
          <cell r="O1694">
            <v>0</v>
          </cell>
          <cell r="P1694">
            <v>993.81229469128095</v>
          </cell>
          <cell r="Q1694">
            <v>0</v>
          </cell>
          <cell r="R1694">
            <v>0</v>
          </cell>
          <cell r="S1694">
            <v>1101.8574555189905</v>
          </cell>
          <cell r="T1694">
            <v>0</v>
          </cell>
          <cell r="U1694">
            <v>0</v>
          </cell>
          <cell r="V1694">
            <v>1221.6490566359219</v>
          </cell>
          <cell r="W1694">
            <v>0</v>
          </cell>
          <cell r="X1694">
            <v>0</v>
          </cell>
        </row>
        <row r="1695">
          <cell r="K1695">
            <v>0</v>
          </cell>
          <cell r="L1695">
            <v>0</v>
          </cell>
          <cell r="M1695">
            <v>896.36174999999992</v>
          </cell>
          <cell r="N1695">
            <v>0</v>
          </cell>
          <cell r="O1695">
            <v>0</v>
          </cell>
          <cell r="P1695">
            <v>993.81229469128095</v>
          </cell>
          <cell r="Q1695">
            <v>0</v>
          </cell>
          <cell r="R1695">
            <v>0</v>
          </cell>
          <cell r="S1695">
            <v>1101.8574555189905</v>
          </cell>
          <cell r="T1695">
            <v>0</v>
          </cell>
          <cell r="U1695">
            <v>0</v>
          </cell>
          <cell r="V1695">
            <v>1221.6490566359219</v>
          </cell>
          <cell r="W1695">
            <v>0</v>
          </cell>
          <cell r="X1695">
            <v>0</v>
          </cell>
        </row>
        <row r="1696">
          <cell r="K1696">
            <v>0</v>
          </cell>
          <cell r="L1696">
            <v>0</v>
          </cell>
          <cell r="M1696">
            <v>896.36174999999992</v>
          </cell>
          <cell r="N1696">
            <v>0</v>
          </cell>
          <cell r="O1696">
            <v>0</v>
          </cell>
          <cell r="P1696">
            <v>993.81229469128095</v>
          </cell>
          <cell r="Q1696">
            <v>0</v>
          </cell>
          <cell r="R1696">
            <v>0</v>
          </cell>
          <cell r="S1696">
            <v>1101.8574555189905</v>
          </cell>
          <cell r="T1696">
            <v>0</v>
          </cell>
          <cell r="U1696">
            <v>0</v>
          </cell>
          <cell r="V1696">
            <v>1221.6490566359219</v>
          </cell>
          <cell r="W1696">
            <v>0</v>
          </cell>
          <cell r="X1696">
            <v>0</v>
          </cell>
        </row>
        <row r="1697">
          <cell r="K1697">
            <v>0</v>
          </cell>
          <cell r="L1697">
            <v>0</v>
          </cell>
          <cell r="M1697">
            <v>896.36174999999992</v>
          </cell>
          <cell r="N1697">
            <v>0</v>
          </cell>
          <cell r="O1697">
            <v>0</v>
          </cell>
          <cell r="P1697">
            <v>993.81229469128095</v>
          </cell>
          <cell r="Q1697">
            <v>0</v>
          </cell>
          <cell r="R1697">
            <v>0</v>
          </cell>
          <cell r="S1697">
            <v>1101.8574555189905</v>
          </cell>
          <cell r="T1697">
            <v>0</v>
          </cell>
          <cell r="U1697">
            <v>0</v>
          </cell>
          <cell r="V1697">
            <v>1221.6490566359219</v>
          </cell>
          <cell r="W1697">
            <v>0</v>
          </cell>
          <cell r="X1697">
            <v>0</v>
          </cell>
        </row>
        <row r="1698">
          <cell r="K1698">
            <v>0</v>
          </cell>
          <cell r="L1698">
            <v>0</v>
          </cell>
          <cell r="M1698">
            <v>896.36174999999992</v>
          </cell>
          <cell r="N1698">
            <v>0</v>
          </cell>
          <cell r="O1698">
            <v>0</v>
          </cell>
          <cell r="P1698">
            <v>993.81229469128095</v>
          </cell>
          <cell r="Q1698">
            <v>0</v>
          </cell>
          <cell r="R1698">
            <v>0</v>
          </cell>
          <cell r="S1698">
            <v>1101.8574555189905</v>
          </cell>
          <cell r="T1698">
            <v>0</v>
          </cell>
          <cell r="U1698">
            <v>0</v>
          </cell>
          <cell r="V1698">
            <v>1221.6490566359219</v>
          </cell>
          <cell r="W1698">
            <v>0</v>
          </cell>
          <cell r="X1698">
            <v>0</v>
          </cell>
        </row>
        <row r="1699">
          <cell r="K1699">
            <v>0</v>
          </cell>
          <cell r="L1699">
            <v>0</v>
          </cell>
          <cell r="M1699">
            <v>896.36174999999992</v>
          </cell>
          <cell r="N1699">
            <v>0</v>
          </cell>
          <cell r="O1699">
            <v>0</v>
          </cell>
          <cell r="P1699">
            <v>993.81229469128095</v>
          </cell>
          <cell r="Q1699">
            <v>0</v>
          </cell>
          <cell r="R1699">
            <v>0</v>
          </cell>
          <cell r="S1699">
            <v>1101.8574555189905</v>
          </cell>
          <cell r="T1699">
            <v>0</v>
          </cell>
          <cell r="U1699">
            <v>0</v>
          </cell>
          <cell r="V1699">
            <v>1221.6490566359219</v>
          </cell>
          <cell r="W1699">
            <v>0</v>
          </cell>
          <cell r="X1699">
            <v>0</v>
          </cell>
        </row>
        <row r="1700">
          <cell r="K1700">
            <v>0</v>
          </cell>
          <cell r="L1700">
            <v>0</v>
          </cell>
          <cell r="M1700">
            <v>896.36174999999992</v>
          </cell>
          <cell r="N1700">
            <v>0</v>
          </cell>
          <cell r="O1700">
            <v>0</v>
          </cell>
          <cell r="P1700">
            <v>993.81229469128095</v>
          </cell>
          <cell r="Q1700">
            <v>0</v>
          </cell>
          <cell r="R1700">
            <v>0</v>
          </cell>
          <cell r="S1700">
            <v>1101.8574555189905</v>
          </cell>
          <cell r="T1700">
            <v>0</v>
          </cell>
          <cell r="U1700">
            <v>0</v>
          </cell>
          <cell r="V1700">
            <v>1221.6490566359219</v>
          </cell>
          <cell r="W1700">
            <v>0</v>
          </cell>
          <cell r="X1700">
            <v>0</v>
          </cell>
        </row>
        <row r="1701">
          <cell r="K1701">
            <v>0</v>
          </cell>
          <cell r="L1701">
            <v>0</v>
          </cell>
          <cell r="M1701">
            <v>896.36174999999992</v>
          </cell>
          <cell r="N1701">
            <v>0</v>
          </cell>
          <cell r="O1701">
            <v>0</v>
          </cell>
          <cell r="P1701">
            <v>993.81229469128095</v>
          </cell>
          <cell r="Q1701">
            <v>0</v>
          </cell>
          <cell r="R1701">
            <v>0</v>
          </cell>
          <cell r="S1701">
            <v>1101.8574555189905</v>
          </cell>
          <cell r="T1701">
            <v>0</v>
          </cell>
          <cell r="U1701">
            <v>0</v>
          </cell>
          <cell r="V1701">
            <v>1221.6490566359219</v>
          </cell>
          <cell r="W1701">
            <v>0</v>
          </cell>
          <cell r="X1701">
            <v>0</v>
          </cell>
        </row>
        <row r="1702">
          <cell r="K1702">
            <v>0</v>
          </cell>
          <cell r="L1702">
            <v>0</v>
          </cell>
          <cell r="M1702">
            <v>896.36174999999992</v>
          </cell>
          <cell r="N1702">
            <v>0</v>
          </cell>
          <cell r="O1702">
            <v>0</v>
          </cell>
          <cell r="P1702">
            <v>993.81229469128095</v>
          </cell>
          <cell r="Q1702">
            <v>0</v>
          </cell>
          <cell r="R1702">
            <v>0</v>
          </cell>
          <cell r="S1702">
            <v>1101.8574555189905</v>
          </cell>
          <cell r="T1702">
            <v>0</v>
          </cell>
          <cell r="U1702">
            <v>0</v>
          </cell>
          <cell r="V1702">
            <v>1221.6490566359219</v>
          </cell>
          <cell r="W1702">
            <v>0</v>
          </cell>
          <cell r="X1702">
            <v>0</v>
          </cell>
        </row>
        <row r="1703">
          <cell r="K1703">
            <v>0</v>
          </cell>
          <cell r="L1703">
            <v>0</v>
          </cell>
          <cell r="M1703">
            <v>896.36174999999992</v>
          </cell>
          <cell r="N1703">
            <v>0</v>
          </cell>
          <cell r="O1703">
            <v>0</v>
          </cell>
          <cell r="P1703">
            <v>993.81229469128095</v>
          </cell>
          <cell r="Q1703">
            <v>0</v>
          </cell>
          <cell r="R1703">
            <v>0</v>
          </cell>
          <cell r="S1703">
            <v>1101.8574555189905</v>
          </cell>
          <cell r="T1703">
            <v>0</v>
          </cell>
          <cell r="U1703">
            <v>0</v>
          </cell>
          <cell r="V1703">
            <v>1221.6490566359219</v>
          </cell>
          <cell r="W1703">
            <v>0</v>
          </cell>
          <cell r="X1703">
            <v>0</v>
          </cell>
        </row>
        <row r="1704">
          <cell r="K1704">
            <v>0</v>
          </cell>
          <cell r="L1704">
            <v>0</v>
          </cell>
          <cell r="M1704">
            <v>896.36174999999992</v>
          </cell>
          <cell r="N1704">
            <v>0</v>
          </cell>
          <cell r="O1704">
            <v>0</v>
          </cell>
          <cell r="P1704">
            <v>993.81229469128095</v>
          </cell>
          <cell r="Q1704">
            <v>0</v>
          </cell>
          <cell r="R1704">
            <v>0</v>
          </cell>
          <cell r="S1704">
            <v>1101.8574555189905</v>
          </cell>
          <cell r="T1704">
            <v>0</v>
          </cell>
          <cell r="U1704">
            <v>0</v>
          </cell>
          <cell r="V1704">
            <v>1221.6490566359219</v>
          </cell>
          <cell r="W1704">
            <v>0</v>
          </cell>
          <cell r="X1704">
            <v>0</v>
          </cell>
        </row>
        <row r="1705">
          <cell r="K1705">
            <v>0</v>
          </cell>
          <cell r="L1705">
            <v>0</v>
          </cell>
          <cell r="M1705">
            <v>896.36174999999992</v>
          </cell>
          <cell r="N1705">
            <v>0</v>
          </cell>
          <cell r="O1705">
            <v>0</v>
          </cell>
          <cell r="P1705">
            <v>993.81229469128095</v>
          </cell>
          <cell r="Q1705">
            <v>0</v>
          </cell>
          <cell r="R1705">
            <v>0</v>
          </cell>
          <cell r="S1705">
            <v>1101.8574555189905</v>
          </cell>
          <cell r="T1705">
            <v>0</v>
          </cell>
          <cell r="U1705">
            <v>0</v>
          </cell>
          <cell r="V1705">
            <v>1221.6490566359219</v>
          </cell>
          <cell r="W1705">
            <v>0</v>
          </cell>
          <cell r="X1705">
            <v>0</v>
          </cell>
        </row>
        <row r="1706">
          <cell r="K1706">
            <v>0</v>
          </cell>
          <cell r="L1706">
            <v>0</v>
          </cell>
          <cell r="M1706">
            <v>896.36174999999992</v>
          </cell>
          <cell r="N1706">
            <v>0</v>
          </cell>
          <cell r="O1706">
            <v>0</v>
          </cell>
          <cell r="P1706">
            <v>993.81229469128095</v>
          </cell>
          <cell r="Q1706">
            <v>0</v>
          </cell>
          <cell r="R1706">
            <v>0</v>
          </cell>
          <cell r="S1706">
            <v>1101.8574555189905</v>
          </cell>
          <cell r="T1706">
            <v>0</v>
          </cell>
          <cell r="U1706">
            <v>0</v>
          </cell>
          <cell r="V1706">
            <v>1221.6490566359219</v>
          </cell>
          <cell r="W1706">
            <v>0</v>
          </cell>
          <cell r="X1706">
            <v>0</v>
          </cell>
        </row>
        <row r="1707">
          <cell r="K1707">
            <v>0</v>
          </cell>
          <cell r="L1707">
            <v>0</v>
          </cell>
          <cell r="M1707">
            <v>896.36174999999992</v>
          </cell>
          <cell r="N1707">
            <v>0</v>
          </cell>
          <cell r="O1707">
            <v>0</v>
          </cell>
          <cell r="P1707">
            <v>993.81229469128095</v>
          </cell>
          <cell r="Q1707">
            <v>0</v>
          </cell>
          <cell r="R1707">
            <v>0</v>
          </cell>
          <cell r="S1707">
            <v>1101.8574555189905</v>
          </cell>
          <cell r="T1707">
            <v>0</v>
          </cell>
          <cell r="U1707">
            <v>0</v>
          </cell>
          <cell r="V1707">
            <v>1221.6490566359219</v>
          </cell>
          <cell r="W1707">
            <v>0</v>
          </cell>
          <cell r="X1707">
            <v>0</v>
          </cell>
        </row>
        <row r="1708">
          <cell r="K1708">
            <v>0</v>
          </cell>
          <cell r="L1708">
            <v>0</v>
          </cell>
          <cell r="M1708">
            <v>896.36174999999992</v>
          </cell>
          <cell r="N1708">
            <v>0</v>
          </cell>
          <cell r="O1708">
            <v>0</v>
          </cell>
          <cell r="P1708">
            <v>993.81229469128095</v>
          </cell>
          <cell r="Q1708">
            <v>0</v>
          </cell>
          <cell r="R1708">
            <v>0</v>
          </cell>
          <cell r="S1708">
            <v>1101.8574555189905</v>
          </cell>
          <cell r="T1708">
            <v>0</v>
          </cell>
          <cell r="U1708">
            <v>0</v>
          </cell>
          <cell r="V1708">
            <v>1221.6490566359219</v>
          </cell>
          <cell r="W1708">
            <v>0</v>
          </cell>
          <cell r="X1708">
            <v>0</v>
          </cell>
        </row>
        <row r="1709">
          <cell r="K1709">
            <v>0</v>
          </cell>
          <cell r="L1709">
            <v>0</v>
          </cell>
          <cell r="M1709">
            <v>896.36174999999992</v>
          </cell>
          <cell r="N1709">
            <v>0</v>
          </cell>
          <cell r="O1709">
            <v>0</v>
          </cell>
          <cell r="P1709">
            <v>993.81229469128095</v>
          </cell>
          <cell r="Q1709">
            <v>0</v>
          </cell>
          <cell r="R1709">
            <v>0</v>
          </cell>
          <cell r="S1709">
            <v>1101.8574555189905</v>
          </cell>
          <cell r="T1709">
            <v>0</v>
          </cell>
          <cell r="U1709">
            <v>0</v>
          </cell>
          <cell r="V1709">
            <v>1221.6490566359219</v>
          </cell>
          <cell r="W1709">
            <v>0</v>
          </cell>
          <cell r="X1709">
            <v>0</v>
          </cell>
        </row>
        <row r="1710">
          <cell r="K1710">
            <v>0</v>
          </cell>
          <cell r="L1710">
            <v>0</v>
          </cell>
          <cell r="M1710">
            <v>896.36174999999992</v>
          </cell>
          <cell r="N1710">
            <v>0</v>
          </cell>
          <cell r="O1710">
            <v>0</v>
          </cell>
          <cell r="P1710">
            <v>993.81229469128095</v>
          </cell>
          <cell r="Q1710">
            <v>0</v>
          </cell>
          <cell r="R1710">
            <v>0</v>
          </cell>
          <cell r="S1710">
            <v>1101.8574555189905</v>
          </cell>
          <cell r="T1710">
            <v>0</v>
          </cell>
          <cell r="U1710">
            <v>0</v>
          </cell>
          <cell r="V1710">
            <v>1221.6490566359219</v>
          </cell>
          <cell r="W1710">
            <v>0</v>
          </cell>
          <cell r="X1710">
            <v>0</v>
          </cell>
        </row>
        <row r="1711">
          <cell r="K1711">
            <v>0</v>
          </cell>
          <cell r="L1711">
            <v>0</v>
          </cell>
          <cell r="M1711">
            <v>896.36174999999992</v>
          </cell>
          <cell r="N1711">
            <v>0</v>
          </cell>
          <cell r="O1711">
            <v>0</v>
          </cell>
          <cell r="P1711">
            <v>993.81229469128095</v>
          </cell>
          <cell r="Q1711">
            <v>0</v>
          </cell>
          <cell r="R1711">
            <v>0</v>
          </cell>
          <cell r="S1711">
            <v>1101.8574555189905</v>
          </cell>
          <cell r="T1711">
            <v>0</v>
          </cell>
          <cell r="U1711">
            <v>0</v>
          </cell>
          <cell r="V1711">
            <v>1221.6490566359219</v>
          </cell>
          <cell r="W1711">
            <v>0</v>
          </cell>
          <cell r="X1711">
            <v>0</v>
          </cell>
        </row>
        <row r="1712">
          <cell r="K1712">
            <v>0</v>
          </cell>
          <cell r="L1712">
            <v>0</v>
          </cell>
          <cell r="M1712">
            <v>896.36174999999992</v>
          </cell>
          <cell r="N1712">
            <v>0</v>
          </cell>
          <cell r="O1712">
            <v>0</v>
          </cell>
          <cell r="P1712">
            <v>993.81229469128095</v>
          </cell>
          <cell r="Q1712">
            <v>0</v>
          </cell>
          <cell r="R1712">
            <v>0</v>
          </cell>
          <cell r="S1712">
            <v>1101.8574555189905</v>
          </cell>
          <cell r="T1712">
            <v>0</v>
          </cell>
          <cell r="U1712">
            <v>0</v>
          </cell>
          <cell r="V1712">
            <v>1221.6490566359219</v>
          </cell>
          <cell r="W1712">
            <v>0</v>
          </cell>
          <cell r="X1712">
            <v>0</v>
          </cell>
        </row>
        <row r="1713">
          <cell r="K1713">
            <v>0</v>
          </cell>
          <cell r="L1713">
            <v>0</v>
          </cell>
          <cell r="M1713">
            <v>896.36174999999992</v>
          </cell>
          <cell r="N1713">
            <v>0</v>
          </cell>
          <cell r="O1713">
            <v>0</v>
          </cell>
          <cell r="P1713">
            <v>993.81229469128095</v>
          </cell>
          <cell r="Q1713">
            <v>0</v>
          </cell>
          <cell r="R1713">
            <v>0</v>
          </cell>
          <cell r="S1713">
            <v>1101.8574555189905</v>
          </cell>
          <cell r="T1713">
            <v>0</v>
          </cell>
          <cell r="U1713">
            <v>0</v>
          </cell>
          <cell r="V1713">
            <v>1221.6490566359219</v>
          </cell>
          <cell r="W1713">
            <v>0</v>
          </cell>
          <cell r="X1713">
            <v>0</v>
          </cell>
        </row>
        <row r="1714">
          <cell r="K1714">
            <v>0</v>
          </cell>
          <cell r="L1714">
            <v>0</v>
          </cell>
          <cell r="M1714">
            <v>896.36174999999992</v>
          </cell>
          <cell r="N1714">
            <v>0</v>
          </cell>
          <cell r="O1714">
            <v>0</v>
          </cell>
          <cell r="P1714">
            <v>993.81229469128095</v>
          </cell>
          <cell r="Q1714">
            <v>0</v>
          </cell>
          <cell r="R1714">
            <v>0</v>
          </cell>
          <cell r="S1714">
            <v>1101.8574555189905</v>
          </cell>
          <cell r="T1714">
            <v>0</v>
          </cell>
          <cell r="U1714">
            <v>0</v>
          </cell>
          <cell r="V1714">
            <v>1221.6490566359219</v>
          </cell>
          <cell r="W1714">
            <v>0</v>
          </cell>
          <cell r="X1714">
            <v>0</v>
          </cell>
        </row>
        <row r="1715">
          <cell r="K1715">
            <v>0</v>
          </cell>
          <cell r="L1715">
            <v>0</v>
          </cell>
          <cell r="M1715">
            <v>896.36174999999992</v>
          </cell>
          <cell r="N1715">
            <v>0</v>
          </cell>
          <cell r="O1715">
            <v>0</v>
          </cell>
          <cell r="P1715">
            <v>993.81229469128095</v>
          </cell>
          <cell r="Q1715">
            <v>0</v>
          </cell>
          <cell r="R1715">
            <v>0</v>
          </cell>
          <cell r="S1715">
            <v>1101.8574555189905</v>
          </cell>
          <cell r="T1715">
            <v>0</v>
          </cell>
          <cell r="U1715">
            <v>0</v>
          </cell>
          <cell r="V1715">
            <v>1221.6490566359219</v>
          </cell>
          <cell r="W1715">
            <v>0</v>
          </cell>
          <cell r="X1715">
            <v>0</v>
          </cell>
        </row>
        <row r="1716">
          <cell r="K1716">
            <v>0</v>
          </cell>
          <cell r="L1716">
            <v>0</v>
          </cell>
          <cell r="M1716">
            <v>896.36174999999992</v>
          </cell>
          <cell r="N1716">
            <v>0</v>
          </cell>
          <cell r="O1716">
            <v>0</v>
          </cell>
          <cell r="P1716">
            <v>993.81229469128095</v>
          </cell>
          <cell r="Q1716">
            <v>0</v>
          </cell>
          <cell r="R1716">
            <v>0</v>
          </cell>
          <cell r="S1716">
            <v>1101.8574555189905</v>
          </cell>
          <cell r="T1716">
            <v>0</v>
          </cell>
          <cell r="U1716">
            <v>0</v>
          </cell>
          <cell r="V1716">
            <v>1221.6490566359219</v>
          </cell>
          <cell r="W1716">
            <v>0</v>
          </cell>
          <cell r="X1716">
            <v>0</v>
          </cell>
        </row>
        <row r="1717">
          <cell r="K1717">
            <v>0</v>
          </cell>
          <cell r="L1717">
            <v>0</v>
          </cell>
          <cell r="M1717">
            <v>896.36174999999992</v>
          </cell>
          <cell r="N1717">
            <v>0</v>
          </cell>
          <cell r="O1717">
            <v>0</v>
          </cell>
          <cell r="P1717">
            <v>993.81229469128095</v>
          </cell>
          <cell r="Q1717">
            <v>0</v>
          </cell>
          <cell r="R1717">
            <v>0</v>
          </cell>
          <cell r="S1717">
            <v>1101.8574555189905</v>
          </cell>
          <cell r="T1717">
            <v>0</v>
          </cell>
          <cell r="U1717">
            <v>0</v>
          </cell>
          <cell r="V1717">
            <v>1221.6490566359219</v>
          </cell>
          <cell r="W1717">
            <v>0</v>
          </cell>
          <cell r="X1717">
            <v>0</v>
          </cell>
        </row>
        <row r="1718">
          <cell r="K1718">
            <v>0</v>
          </cell>
          <cell r="L1718">
            <v>0</v>
          </cell>
          <cell r="M1718">
            <v>896.36174999999992</v>
          </cell>
          <cell r="N1718">
            <v>0</v>
          </cell>
          <cell r="O1718">
            <v>0</v>
          </cell>
          <cell r="P1718">
            <v>993.81229469128095</v>
          </cell>
          <cell r="Q1718">
            <v>0</v>
          </cell>
          <cell r="R1718">
            <v>0</v>
          </cell>
          <cell r="S1718">
            <v>1101.8574555189905</v>
          </cell>
          <cell r="T1718">
            <v>0</v>
          </cell>
          <cell r="U1718">
            <v>0</v>
          </cell>
          <cell r="V1718">
            <v>1221.6490566359219</v>
          </cell>
          <cell r="W1718">
            <v>0</v>
          </cell>
          <cell r="X1718">
            <v>0</v>
          </cell>
        </row>
        <row r="1719">
          <cell r="K1719">
            <v>0</v>
          </cell>
          <cell r="L1719">
            <v>0</v>
          </cell>
          <cell r="M1719">
            <v>896.36174999999992</v>
          </cell>
          <cell r="N1719">
            <v>0</v>
          </cell>
          <cell r="O1719">
            <v>0</v>
          </cell>
          <cell r="P1719">
            <v>993.81229469128095</v>
          </cell>
          <cell r="Q1719">
            <v>0</v>
          </cell>
          <cell r="R1719">
            <v>0</v>
          </cell>
          <cell r="S1719">
            <v>1101.8574555189905</v>
          </cell>
          <cell r="T1719">
            <v>0</v>
          </cell>
          <cell r="U1719">
            <v>0</v>
          </cell>
          <cell r="V1719">
            <v>1221.6490566359219</v>
          </cell>
          <cell r="W1719">
            <v>0</v>
          </cell>
          <cell r="X1719">
            <v>0</v>
          </cell>
        </row>
        <row r="1720">
          <cell r="K1720">
            <v>0</v>
          </cell>
          <cell r="L1720">
            <v>0</v>
          </cell>
          <cell r="M1720">
            <v>896.36174999999992</v>
          </cell>
          <cell r="N1720">
            <v>0</v>
          </cell>
          <cell r="O1720">
            <v>0</v>
          </cell>
          <cell r="P1720">
            <v>993.81229469128095</v>
          </cell>
          <cell r="Q1720">
            <v>0</v>
          </cell>
          <cell r="R1720">
            <v>0</v>
          </cell>
          <cell r="S1720">
            <v>1101.8574555189905</v>
          </cell>
          <cell r="T1720">
            <v>0</v>
          </cell>
          <cell r="U1720">
            <v>0</v>
          </cell>
          <cell r="V1720">
            <v>1221.6490566359219</v>
          </cell>
          <cell r="W1720">
            <v>0</v>
          </cell>
          <cell r="X1720">
            <v>0</v>
          </cell>
        </row>
        <row r="1721">
          <cell r="K1721">
            <v>0</v>
          </cell>
          <cell r="L1721">
            <v>0</v>
          </cell>
          <cell r="M1721">
            <v>896.36174999999992</v>
          </cell>
          <cell r="N1721">
            <v>0</v>
          </cell>
          <cell r="O1721">
            <v>0</v>
          </cell>
          <cell r="P1721">
            <v>993.81229469128095</v>
          </cell>
          <cell r="Q1721">
            <v>0</v>
          </cell>
          <cell r="R1721">
            <v>0</v>
          </cell>
          <cell r="S1721">
            <v>1101.8574555189905</v>
          </cell>
          <cell r="T1721">
            <v>0</v>
          </cell>
          <cell r="U1721">
            <v>0</v>
          </cell>
          <cell r="V1721">
            <v>1221.6490566359219</v>
          </cell>
          <cell r="W1721">
            <v>0</v>
          </cell>
          <cell r="X1721">
            <v>0</v>
          </cell>
        </row>
        <row r="1722">
          <cell r="K1722">
            <v>0</v>
          </cell>
          <cell r="L1722">
            <v>0</v>
          </cell>
          <cell r="M1722">
            <v>896.36174999999992</v>
          </cell>
          <cell r="N1722">
            <v>0</v>
          </cell>
          <cell r="O1722">
            <v>0</v>
          </cell>
          <cell r="P1722">
            <v>993.81229469128095</v>
          </cell>
          <cell r="Q1722">
            <v>0</v>
          </cell>
          <cell r="R1722">
            <v>0</v>
          </cell>
          <cell r="S1722">
            <v>1101.8574555189905</v>
          </cell>
          <cell r="T1722">
            <v>0</v>
          </cell>
          <cell r="U1722">
            <v>0</v>
          </cell>
          <cell r="V1722">
            <v>1221.6490566359219</v>
          </cell>
          <cell r="W1722">
            <v>0</v>
          </cell>
          <cell r="X1722">
            <v>0</v>
          </cell>
        </row>
        <row r="1723">
          <cell r="K1723">
            <v>0</v>
          </cell>
          <cell r="L1723">
            <v>0</v>
          </cell>
          <cell r="M1723">
            <v>896.36174999999992</v>
          </cell>
          <cell r="N1723">
            <v>0</v>
          </cell>
          <cell r="O1723">
            <v>0</v>
          </cell>
          <cell r="P1723">
            <v>993.81229469128095</v>
          </cell>
          <cell r="Q1723">
            <v>0</v>
          </cell>
          <cell r="R1723">
            <v>0</v>
          </cell>
          <cell r="S1723">
            <v>1101.8574555189905</v>
          </cell>
          <cell r="T1723">
            <v>0</v>
          </cell>
          <cell r="U1723">
            <v>0</v>
          </cell>
          <cell r="V1723">
            <v>1221.6490566359219</v>
          </cell>
          <cell r="W1723">
            <v>0</v>
          </cell>
          <cell r="X1723">
            <v>0</v>
          </cell>
        </row>
        <row r="1724">
          <cell r="K1724">
            <v>0</v>
          </cell>
          <cell r="L1724">
            <v>0</v>
          </cell>
          <cell r="M1724">
            <v>896.36174999999992</v>
          </cell>
          <cell r="N1724">
            <v>0</v>
          </cell>
          <cell r="O1724">
            <v>0</v>
          </cell>
          <cell r="P1724">
            <v>993.81229469128095</v>
          </cell>
          <cell r="Q1724">
            <v>0</v>
          </cell>
          <cell r="R1724">
            <v>0</v>
          </cell>
          <cell r="S1724">
            <v>1101.8574555189905</v>
          </cell>
          <cell r="T1724">
            <v>0</v>
          </cell>
          <cell r="U1724">
            <v>0</v>
          </cell>
          <cell r="V1724">
            <v>1221.6490566359219</v>
          </cell>
          <cell r="W1724">
            <v>0</v>
          </cell>
          <cell r="X1724">
            <v>0</v>
          </cell>
        </row>
        <row r="1725">
          <cell r="K1725">
            <v>0</v>
          </cell>
          <cell r="L1725">
            <v>0</v>
          </cell>
          <cell r="M1725">
            <v>896.36174999999992</v>
          </cell>
          <cell r="N1725">
            <v>0</v>
          </cell>
          <cell r="O1725">
            <v>0</v>
          </cell>
          <cell r="P1725">
            <v>993.81229469128095</v>
          </cell>
          <cell r="Q1725">
            <v>0</v>
          </cell>
          <cell r="R1725">
            <v>0</v>
          </cell>
          <cell r="S1725">
            <v>1101.8574555189905</v>
          </cell>
          <cell r="T1725">
            <v>0</v>
          </cell>
          <cell r="U1725">
            <v>0</v>
          </cell>
          <cell r="V1725">
            <v>1221.6490566359219</v>
          </cell>
          <cell r="W1725">
            <v>0</v>
          </cell>
          <cell r="X1725">
            <v>0</v>
          </cell>
        </row>
        <row r="1726">
          <cell r="K1726">
            <v>0</v>
          </cell>
          <cell r="L1726">
            <v>0</v>
          </cell>
          <cell r="M1726">
            <v>896.36174999999992</v>
          </cell>
          <cell r="N1726">
            <v>0</v>
          </cell>
          <cell r="O1726">
            <v>0</v>
          </cell>
          <cell r="P1726">
            <v>993.81229469128095</v>
          </cell>
          <cell r="Q1726">
            <v>0</v>
          </cell>
          <cell r="R1726">
            <v>0</v>
          </cell>
          <cell r="S1726">
            <v>1101.8574555189905</v>
          </cell>
          <cell r="T1726">
            <v>0</v>
          </cell>
          <cell r="U1726">
            <v>0</v>
          </cell>
          <cell r="V1726">
            <v>1221.6490566359219</v>
          </cell>
          <cell r="W1726">
            <v>0</v>
          </cell>
          <cell r="X1726">
            <v>0</v>
          </cell>
        </row>
        <row r="1727">
          <cell r="K1727">
            <v>0</v>
          </cell>
          <cell r="L1727">
            <v>0</v>
          </cell>
          <cell r="M1727">
            <v>896.36174999999992</v>
          </cell>
          <cell r="N1727">
            <v>0</v>
          </cell>
          <cell r="O1727">
            <v>0</v>
          </cell>
          <cell r="P1727">
            <v>993.81229469128095</v>
          </cell>
          <cell r="Q1727">
            <v>0</v>
          </cell>
          <cell r="R1727">
            <v>0</v>
          </cell>
          <cell r="S1727">
            <v>1101.8574555189905</v>
          </cell>
          <cell r="T1727">
            <v>0</v>
          </cell>
          <cell r="U1727">
            <v>0</v>
          </cell>
          <cell r="V1727">
            <v>1221.6490566359219</v>
          </cell>
          <cell r="W1727">
            <v>0</v>
          </cell>
          <cell r="X1727">
            <v>0</v>
          </cell>
        </row>
        <row r="1728">
          <cell r="K1728">
            <v>0</v>
          </cell>
          <cell r="L1728">
            <v>0</v>
          </cell>
          <cell r="M1728">
            <v>896.36174999999992</v>
          </cell>
          <cell r="N1728">
            <v>0</v>
          </cell>
          <cell r="O1728">
            <v>0</v>
          </cell>
          <cell r="P1728">
            <v>993.81229469128095</v>
          </cell>
          <cell r="Q1728">
            <v>0</v>
          </cell>
          <cell r="R1728">
            <v>0</v>
          </cell>
          <cell r="S1728">
            <v>1101.8574555189905</v>
          </cell>
          <cell r="T1728">
            <v>0</v>
          </cell>
          <cell r="U1728">
            <v>0</v>
          </cell>
          <cell r="V1728">
            <v>1221.6490566359219</v>
          </cell>
          <cell r="W1728">
            <v>0</v>
          </cell>
          <cell r="X1728">
            <v>0</v>
          </cell>
        </row>
        <row r="1729">
          <cell r="K1729">
            <v>0</v>
          </cell>
          <cell r="L1729">
            <v>0</v>
          </cell>
          <cell r="M1729">
            <v>896.36174999999992</v>
          </cell>
          <cell r="N1729">
            <v>0</v>
          </cell>
          <cell r="O1729">
            <v>0</v>
          </cell>
          <cell r="P1729">
            <v>993.81229469128095</v>
          </cell>
          <cell r="Q1729">
            <v>0</v>
          </cell>
          <cell r="R1729">
            <v>0</v>
          </cell>
          <cell r="S1729">
            <v>1101.8574555189905</v>
          </cell>
          <cell r="T1729">
            <v>0</v>
          </cell>
          <cell r="U1729">
            <v>0</v>
          </cell>
          <cell r="V1729">
            <v>1221.6490566359219</v>
          </cell>
          <cell r="W1729">
            <v>0</v>
          </cell>
          <cell r="X1729">
            <v>0</v>
          </cell>
        </row>
        <row r="1730">
          <cell r="K1730">
            <v>0</v>
          </cell>
          <cell r="L1730">
            <v>0</v>
          </cell>
          <cell r="M1730">
            <v>896.36174999999992</v>
          </cell>
          <cell r="N1730">
            <v>0</v>
          </cell>
          <cell r="O1730">
            <v>0</v>
          </cell>
          <cell r="P1730">
            <v>993.81229469128095</v>
          </cell>
          <cell r="Q1730">
            <v>0</v>
          </cell>
          <cell r="R1730">
            <v>0</v>
          </cell>
          <cell r="S1730">
            <v>1101.8574555189905</v>
          </cell>
          <cell r="T1730">
            <v>0</v>
          </cell>
          <cell r="U1730">
            <v>0</v>
          </cell>
          <cell r="V1730">
            <v>1221.6490566359219</v>
          </cell>
          <cell r="W1730">
            <v>0</v>
          </cell>
          <cell r="X1730">
            <v>0</v>
          </cell>
        </row>
        <row r="1731">
          <cell r="K1731">
            <v>0</v>
          </cell>
          <cell r="L1731">
            <v>0</v>
          </cell>
          <cell r="M1731">
            <v>896.36174999999992</v>
          </cell>
          <cell r="N1731">
            <v>0</v>
          </cell>
          <cell r="O1731">
            <v>0</v>
          </cell>
          <cell r="P1731">
            <v>993.81229469128095</v>
          </cell>
          <cell r="Q1731">
            <v>0</v>
          </cell>
          <cell r="R1731">
            <v>0</v>
          </cell>
          <cell r="S1731">
            <v>1101.8574555189905</v>
          </cell>
          <cell r="T1731">
            <v>0</v>
          </cell>
          <cell r="U1731">
            <v>0</v>
          </cell>
          <cell r="V1731">
            <v>1221.6490566359219</v>
          </cell>
          <cell r="W1731">
            <v>0</v>
          </cell>
          <cell r="X1731">
            <v>0</v>
          </cell>
        </row>
        <row r="1732">
          <cell r="K1732">
            <v>0</v>
          </cell>
          <cell r="L1732">
            <v>0</v>
          </cell>
          <cell r="M1732">
            <v>896.36174999999992</v>
          </cell>
          <cell r="N1732">
            <v>0</v>
          </cell>
          <cell r="O1732">
            <v>0</v>
          </cell>
          <cell r="P1732">
            <v>993.81229469128095</v>
          </cell>
          <cell r="Q1732">
            <v>0</v>
          </cell>
          <cell r="R1732">
            <v>0</v>
          </cell>
          <cell r="S1732">
            <v>1101.8574555189905</v>
          </cell>
          <cell r="T1732">
            <v>0</v>
          </cell>
          <cell r="U1732">
            <v>0</v>
          </cell>
          <cell r="V1732">
            <v>1221.6490566359219</v>
          </cell>
          <cell r="W1732">
            <v>0</v>
          </cell>
          <cell r="X1732">
            <v>0</v>
          </cell>
        </row>
        <row r="1733">
          <cell r="K1733">
            <v>0</v>
          </cell>
          <cell r="L1733">
            <v>0</v>
          </cell>
          <cell r="M1733">
            <v>896.36174999999992</v>
          </cell>
          <cell r="N1733">
            <v>0</v>
          </cell>
          <cell r="O1733">
            <v>0</v>
          </cell>
          <cell r="P1733">
            <v>993.81229469128095</v>
          </cell>
          <cell r="Q1733">
            <v>0</v>
          </cell>
          <cell r="R1733">
            <v>0</v>
          </cell>
          <cell r="S1733">
            <v>1101.8574555189905</v>
          </cell>
          <cell r="T1733">
            <v>0</v>
          </cell>
          <cell r="U1733">
            <v>0</v>
          </cell>
          <cell r="V1733">
            <v>1221.6490566359219</v>
          </cell>
          <cell r="W1733">
            <v>0</v>
          </cell>
          <cell r="X1733">
            <v>0</v>
          </cell>
        </row>
        <row r="1734">
          <cell r="K1734">
            <v>0</v>
          </cell>
          <cell r="L1734">
            <v>0</v>
          </cell>
          <cell r="M1734">
            <v>896.36174999999992</v>
          </cell>
          <cell r="N1734">
            <v>0</v>
          </cell>
          <cell r="O1734">
            <v>0</v>
          </cell>
          <cell r="P1734">
            <v>993.81229469128095</v>
          </cell>
          <cell r="Q1734">
            <v>0</v>
          </cell>
          <cell r="R1734">
            <v>0</v>
          </cell>
          <cell r="S1734">
            <v>1101.8574555189905</v>
          </cell>
          <cell r="T1734">
            <v>0</v>
          </cell>
          <cell r="U1734">
            <v>0</v>
          </cell>
          <cell r="V1734">
            <v>1221.6490566359219</v>
          </cell>
          <cell r="W1734">
            <v>0</v>
          </cell>
          <cell r="X1734">
            <v>0</v>
          </cell>
        </row>
        <row r="1735">
          <cell r="K1735">
            <v>0</v>
          </cell>
          <cell r="L1735">
            <v>0</v>
          </cell>
          <cell r="M1735">
            <v>896.36174999999992</v>
          </cell>
          <cell r="N1735">
            <v>0</v>
          </cell>
          <cell r="O1735">
            <v>0</v>
          </cell>
          <cell r="P1735">
            <v>993.81229469128095</v>
          </cell>
          <cell r="Q1735">
            <v>0</v>
          </cell>
          <cell r="R1735">
            <v>0</v>
          </cell>
          <cell r="S1735">
            <v>1101.8574555189905</v>
          </cell>
          <cell r="T1735">
            <v>0</v>
          </cell>
          <cell r="U1735">
            <v>0</v>
          </cell>
          <cell r="V1735">
            <v>1221.6490566359219</v>
          </cell>
          <cell r="W1735">
            <v>0</v>
          </cell>
          <cell r="X1735">
            <v>0</v>
          </cell>
        </row>
        <row r="1736">
          <cell r="K1736">
            <v>0</v>
          </cell>
          <cell r="L1736">
            <v>0</v>
          </cell>
          <cell r="M1736">
            <v>896.36174999999992</v>
          </cell>
          <cell r="N1736">
            <v>0</v>
          </cell>
          <cell r="O1736">
            <v>0</v>
          </cell>
          <cell r="P1736">
            <v>993.81229469128095</v>
          </cell>
          <cell r="Q1736">
            <v>0</v>
          </cell>
          <cell r="R1736">
            <v>0</v>
          </cell>
          <cell r="S1736">
            <v>1101.8574555189905</v>
          </cell>
          <cell r="T1736">
            <v>0</v>
          </cell>
          <cell r="U1736">
            <v>0</v>
          </cell>
          <cell r="V1736">
            <v>1221.6490566359219</v>
          </cell>
          <cell r="W1736">
            <v>0</v>
          </cell>
          <cell r="X1736">
            <v>0</v>
          </cell>
        </row>
        <row r="1737">
          <cell r="K1737">
            <v>0</v>
          </cell>
          <cell r="L1737">
            <v>0</v>
          </cell>
          <cell r="M1737">
            <v>896.36174999999992</v>
          </cell>
          <cell r="N1737">
            <v>0</v>
          </cell>
          <cell r="O1737">
            <v>0</v>
          </cell>
          <cell r="P1737">
            <v>993.81229469128095</v>
          </cell>
          <cell r="Q1737">
            <v>0</v>
          </cell>
          <cell r="R1737">
            <v>0</v>
          </cell>
          <cell r="S1737">
            <v>1101.8574555189905</v>
          </cell>
          <cell r="T1737">
            <v>0</v>
          </cell>
          <cell r="U1737">
            <v>0</v>
          </cell>
          <cell r="V1737">
            <v>1221.6490566359219</v>
          </cell>
          <cell r="W1737">
            <v>0</v>
          </cell>
          <cell r="X1737">
            <v>0</v>
          </cell>
        </row>
        <row r="1738">
          <cell r="K1738">
            <v>0</v>
          </cell>
          <cell r="L1738">
            <v>0</v>
          </cell>
          <cell r="M1738">
            <v>896.36174999999992</v>
          </cell>
          <cell r="N1738">
            <v>0</v>
          </cell>
          <cell r="O1738">
            <v>0</v>
          </cell>
          <cell r="P1738">
            <v>993.81229469128095</v>
          </cell>
          <cell r="Q1738">
            <v>0</v>
          </cell>
          <cell r="R1738">
            <v>0</v>
          </cell>
          <cell r="S1738">
            <v>1101.8574555189905</v>
          </cell>
          <cell r="T1738">
            <v>0</v>
          </cell>
          <cell r="U1738">
            <v>0</v>
          </cell>
          <cell r="V1738">
            <v>1221.6490566359219</v>
          </cell>
          <cell r="W1738">
            <v>0</v>
          </cell>
          <cell r="X1738">
            <v>0</v>
          </cell>
        </row>
        <row r="1739">
          <cell r="K1739">
            <v>0</v>
          </cell>
          <cell r="L1739">
            <v>0</v>
          </cell>
          <cell r="M1739">
            <v>896.36174999999992</v>
          </cell>
          <cell r="N1739">
            <v>0</v>
          </cell>
          <cell r="O1739">
            <v>0</v>
          </cell>
          <cell r="P1739">
            <v>993.81229469128095</v>
          </cell>
          <cell r="Q1739">
            <v>0</v>
          </cell>
          <cell r="R1739">
            <v>0</v>
          </cell>
          <cell r="S1739">
            <v>1101.8574555189905</v>
          </cell>
          <cell r="T1739">
            <v>0</v>
          </cell>
          <cell r="U1739">
            <v>0</v>
          </cell>
          <cell r="V1739">
            <v>1221.6490566359219</v>
          </cell>
          <cell r="W1739">
            <v>0</v>
          </cell>
          <cell r="X1739">
            <v>0</v>
          </cell>
        </row>
        <row r="1740">
          <cell r="K1740">
            <v>0</v>
          </cell>
          <cell r="L1740">
            <v>0</v>
          </cell>
          <cell r="M1740">
            <v>896.36174999999992</v>
          </cell>
          <cell r="N1740">
            <v>0</v>
          </cell>
          <cell r="O1740">
            <v>0</v>
          </cell>
          <cell r="P1740">
            <v>993.81229469128095</v>
          </cell>
          <cell r="Q1740">
            <v>0</v>
          </cell>
          <cell r="R1740">
            <v>0</v>
          </cell>
          <cell r="S1740">
            <v>1101.8574555189905</v>
          </cell>
          <cell r="T1740">
            <v>0</v>
          </cell>
          <cell r="U1740">
            <v>0</v>
          </cell>
          <cell r="V1740">
            <v>1221.6490566359219</v>
          </cell>
          <cell r="W1740">
            <v>0</v>
          </cell>
          <cell r="X1740">
            <v>0</v>
          </cell>
        </row>
        <row r="1741">
          <cell r="K1741">
            <v>0</v>
          </cell>
          <cell r="L1741">
            <v>0</v>
          </cell>
          <cell r="M1741">
            <v>896.82749999999999</v>
          </cell>
          <cell r="N1741">
            <v>0</v>
          </cell>
          <cell r="O1741">
            <v>0</v>
          </cell>
          <cell r="P1741">
            <v>994.32868004156217</v>
          </cell>
          <cell r="Q1741">
            <v>0</v>
          </cell>
          <cell r="R1741">
            <v>0</v>
          </cell>
          <cell r="S1741">
            <v>1102.4299811872356</v>
          </cell>
          <cell r="T1741">
            <v>0</v>
          </cell>
          <cell r="U1741">
            <v>0</v>
          </cell>
          <cell r="V1741">
            <v>1222.2838260782014</v>
          </cell>
          <cell r="W1741">
            <v>0</v>
          </cell>
          <cell r="X1741">
            <v>0</v>
          </cell>
        </row>
        <row r="1742">
          <cell r="K1742">
            <v>0</v>
          </cell>
          <cell r="L1742">
            <v>0</v>
          </cell>
          <cell r="M1742">
            <v>896.36174999999992</v>
          </cell>
          <cell r="N1742">
            <v>0</v>
          </cell>
          <cell r="O1742">
            <v>0</v>
          </cell>
          <cell r="P1742">
            <v>993.81229469128095</v>
          </cell>
          <cell r="Q1742">
            <v>0</v>
          </cell>
          <cell r="R1742">
            <v>0</v>
          </cell>
          <cell r="S1742">
            <v>1101.8574555189905</v>
          </cell>
          <cell r="T1742">
            <v>0</v>
          </cell>
          <cell r="U1742">
            <v>0</v>
          </cell>
          <cell r="V1742">
            <v>1221.6490566359219</v>
          </cell>
          <cell r="W1742">
            <v>0</v>
          </cell>
          <cell r="X1742">
            <v>0</v>
          </cell>
        </row>
        <row r="1743">
          <cell r="K1743">
            <v>0</v>
          </cell>
          <cell r="L1743">
            <v>0</v>
          </cell>
          <cell r="M1743">
            <v>896.36174999999992</v>
          </cell>
          <cell r="N1743">
            <v>0</v>
          </cell>
          <cell r="O1743">
            <v>0</v>
          </cell>
          <cell r="P1743">
            <v>993.81229469128095</v>
          </cell>
          <cell r="Q1743">
            <v>0</v>
          </cell>
          <cell r="R1743">
            <v>0</v>
          </cell>
          <cell r="S1743">
            <v>1101.8574555189905</v>
          </cell>
          <cell r="T1743">
            <v>0</v>
          </cell>
          <cell r="U1743">
            <v>0</v>
          </cell>
          <cell r="V1743">
            <v>1221.6490566359219</v>
          </cell>
          <cell r="W1743">
            <v>0</v>
          </cell>
          <cell r="X1743">
            <v>0</v>
          </cell>
        </row>
        <row r="1744">
          <cell r="K1744">
            <v>0</v>
          </cell>
          <cell r="L1744">
            <v>0</v>
          </cell>
          <cell r="M1744">
            <v>896.36174999999992</v>
          </cell>
          <cell r="N1744">
            <v>0</v>
          </cell>
          <cell r="O1744">
            <v>0</v>
          </cell>
          <cell r="P1744">
            <v>993.81229469128095</v>
          </cell>
          <cell r="Q1744">
            <v>0</v>
          </cell>
          <cell r="R1744">
            <v>0</v>
          </cell>
          <cell r="S1744">
            <v>1101.8574555189905</v>
          </cell>
          <cell r="T1744">
            <v>0</v>
          </cell>
          <cell r="U1744">
            <v>0</v>
          </cell>
          <cell r="V1744">
            <v>1221.6490566359219</v>
          </cell>
          <cell r="W1744">
            <v>0</v>
          </cell>
          <cell r="X1744">
            <v>0</v>
          </cell>
        </row>
        <row r="1745">
          <cell r="K1745">
            <v>0</v>
          </cell>
          <cell r="L1745">
            <v>0</v>
          </cell>
          <cell r="M1745">
            <v>896.36174999999992</v>
          </cell>
          <cell r="N1745">
            <v>0</v>
          </cell>
          <cell r="O1745">
            <v>0</v>
          </cell>
          <cell r="P1745">
            <v>993.81229469128095</v>
          </cell>
          <cell r="Q1745">
            <v>0</v>
          </cell>
          <cell r="R1745">
            <v>0</v>
          </cell>
          <cell r="S1745">
            <v>1101.8574555189905</v>
          </cell>
          <cell r="T1745">
            <v>0</v>
          </cell>
          <cell r="U1745">
            <v>0</v>
          </cell>
          <cell r="V1745">
            <v>1221.6490566359219</v>
          </cell>
          <cell r="W1745">
            <v>0</v>
          </cell>
          <cell r="X1745">
            <v>0</v>
          </cell>
        </row>
        <row r="1746">
          <cell r="K1746">
            <v>0</v>
          </cell>
          <cell r="L1746">
            <v>0</v>
          </cell>
          <cell r="M1746">
            <v>896.36174999999992</v>
          </cell>
          <cell r="N1746">
            <v>0</v>
          </cell>
          <cell r="O1746">
            <v>0</v>
          </cell>
          <cell r="P1746">
            <v>993.81229469128095</v>
          </cell>
          <cell r="Q1746">
            <v>0</v>
          </cell>
          <cell r="R1746">
            <v>0</v>
          </cell>
          <cell r="S1746">
            <v>1101.8574555189905</v>
          </cell>
          <cell r="T1746">
            <v>0</v>
          </cell>
          <cell r="U1746">
            <v>0</v>
          </cell>
          <cell r="V1746">
            <v>1221.6490566359219</v>
          </cell>
          <cell r="W1746">
            <v>0</v>
          </cell>
          <cell r="X1746">
            <v>0</v>
          </cell>
        </row>
        <row r="1747">
          <cell r="K1747">
            <v>0</v>
          </cell>
          <cell r="L1747">
            <v>0</v>
          </cell>
          <cell r="M1747">
            <v>896.36174999999992</v>
          </cell>
          <cell r="N1747">
            <v>0</v>
          </cell>
          <cell r="O1747">
            <v>0</v>
          </cell>
          <cell r="P1747">
            <v>993.81229469128095</v>
          </cell>
          <cell r="Q1747">
            <v>0</v>
          </cell>
          <cell r="R1747">
            <v>0</v>
          </cell>
          <cell r="S1747">
            <v>1101.8574555189905</v>
          </cell>
          <cell r="T1747">
            <v>0</v>
          </cell>
          <cell r="U1747">
            <v>0</v>
          </cell>
          <cell r="V1747">
            <v>1221.6490566359219</v>
          </cell>
          <cell r="W1747">
            <v>0</v>
          </cell>
          <cell r="X1747">
            <v>0</v>
          </cell>
        </row>
        <row r="1748">
          <cell r="K1748">
            <v>0</v>
          </cell>
          <cell r="L1748">
            <v>0</v>
          </cell>
          <cell r="M1748">
            <v>896.36174999999992</v>
          </cell>
          <cell r="N1748">
            <v>0</v>
          </cell>
          <cell r="O1748">
            <v>0</v>
          </cell>
          <cell r="P1748">
            <v>993.81229469128095</v>
          </cell>
          <cell r="Q1748">
            <v>0</v>
          </cell>
          <cell r="R1748">
            <v>0</v>
          </cell>
          <cell r="S1748">
            <v>1101.8574555189905</v>
          </cell>
          <cell r="T1748">
            <v>0</v>
          </cell>
          <cell r="U1748">
            <v>0</v>
          </cell>
          <cell r="V1748">
            <v>1221.6490566359219</v>
          </cell>
          <cell r="W1748">
            <v>0</v>
          </cell>
          <cell r="X1748">
            <v>0</v>
          </cell>
        </row>
        <row r="1749">
          <cell r="K1749">
            <v>0</v>
          </cell>
          <cell r="L1749">
            <v>0</v>
          </cell>
          <cell r="M1749">
            <v>896.36174999999992</v>
          </cell>
          <cell r="N1749">
            <v>0</v>
          </cell>
          <cell r="O1749">
            <v>0</v>
          </cell>
          <cell r="P1749">
            <v>993.81229469128095</v>
          </cell>
          <cell r="Q1749">
            <v>0</v>
          </cell>
          <cell r="R1749">
            <v>0</v>
          </cell>
          <cell r="S1749">
            <v>1101.8574555189905</v>
          </cell>
          <cell r="T1749">
            <v>0</v>
          </cell>
          <cell r="U1749">
            <v>0</v>
          </cell>
          <cell r="V1749">
            <v>1221.6490566359219</v>
          </cell>
          <cell r="W1749">
            <v>0</v>
          </cell>
          <cell r="X1749">
            <v>0</v>
          </cell>
        </row>
        <row r="1750">
          <cell r="K1750">
            <v>0</v>
          </cell>
          <cell r="L1750">
            <v>0</v>
          </cell>
          <cell r="M1750">
            <v>896.36174999999992</v>
          </cell>
          <cell r="N1750">
            <v>0</v>
          </cell>
          <cell r="O1750">
            <v>0</v>
          </cell>
          <cell r="P1750">
            <v>993.81229469128095</v>
          </cell>
          <cell r="Q1750">
            <v>0</v>
          </cell>
          <cell r="R1750">
            <v>0</v>
          </cell>
          <cell r="S1750">
            <v>1101.8574555189905</v>
          </cell>
          <cell r="T1750">
            <v>0</v>
          </cell>
          <cell r="U1750">
            <v>0</v>
          </cell>
          <cell r="V1750">
            <v>1221.6490566359219</v>
          </cell>
          <cell r="W1750">
            <v>0</v>
          </cell>
          <cell r="X1750">
            <v>0</v>
          </cell>
        </row>
        <row r="1751">
          <cell r="K1751">
            <v>0</v>
          </cell>
          <cell r="L1751">
            <v>0</v>
          </cell>
          <cell r="M1751">
            <v>896.36174999999992</v>
          </cell>
          <cell r="N1751">
            <v>0</v>
          </cell>
          <cell r="O1751">
            <v>0</v>
          </cell>
          <cell r="P1751">
            <v>993.81229469128095</v>
          </cell>
          <cell r="Q1751">
            <v>0</v>
          </cell>
          <cell r="R1751">
            <v>0</v>
          </cell>
          <cell r="S1751">
            <v>1101.8574555189905</v>
          </cell>
          <cell r="T1751">
            <v>0</v>
          </cell>
          <cell r="U1751">
            <v>0</v>
          </cell>
          <cell r="V1751">
            <v>1221.6490566359219</v>
          </cell>
          <cell r="W1751">
            <v>0</v>
          </cell>
          <cell r="X1751">
            <v>0</v>
          </cell>
        </row>
        <row r="1752">
          <cell r="K1752">
            <v>0</v>
          </cell>
          <cell r="L1752">
            <v>0</v>
          </cell>
          <cell r="M1752">
            <v>896.36174999999992</v>
          </cell>
          <cell r="N1752">
            <v>0</v>
          </cell>
          <cell r="O1752">
            <v>0</v>
          </cell>
          <cell r="P1752">
            <v>993.81229469128095</v>
          </cell>
          <cell r="Q1752">
            <v>0</v>
          </cell>
          <cell r="R1752">
            <v>0</v>
          </cell>
          <cell r="S1752">
            <v>1101.8574555189905</v>
          </cell>
          <cell r="T1752">
            <v>0</v>
          </cell>
          <cell r="U1752">
            <v>0</v>
          </cell>
          <cell r="V1752">
            <v>1221.6490566359219</v>
          </cell>
          <cell r="W1752">
            <v>0</v>
          </cell>
          <cell r="X1752">
            <v>0</v>
          </cell>
        </row>
        <row r="1753">
          <cell r="K1753">
            <v>0</v>
          </cell>
          <cell r="L1753">
            <v>0</v>
          </cell>
          <cell r="M1753">
            <v>896.36174999999992</v>
          </cell>
          <cell r="N1753">
            <v>0</v>
          </cell>
          <cell r="O1753">
            <v>0</v>
          </cell>
          <cell r="P1753">
            <v>993.81229469128095</v>
          </cell>
          <cell r="Q1753">
            <v>0</v>
          </cell>
          <cell r="R1753">
            <v>0</v>
          </cell>
          <cell r="S1753">
            <v>1101.8574555189905</v>
          </cell>
          <cell r="T1753">
            <v>0</v>
          </cell>
          <cell r="U1753">
            <v>0</v>
          </cell>
          <cell r="V1753">
            <v>1221.6490566359219</v>
          </cell>
          <cell r="W1753">
            <v>0</v>
          </cell>
          <cell r="X1753">
            <v>0</v>
          </cell>
        </row>
        <row r="1754">
          <cell r="K1754">
            <v>0</v>
          </cell>
          <cell r="L1754">
            <v>0</v>
          </cell>
          <cell r="M1754">
            <v>896.36174999999992</v>
          </cell>
          <cell r="N1754">
            <v>0</v>
          </cell>
          <cell r="O1754">
            <v>0</v>
          </cell>
          <cell r="P1754">
            <v>993.81229469128095</v>
          </cell>
          <cell r="Q1754">
            <v>0</v>
          </cell>
          <cell r="R1754">
            <v>0</v>
          </cell>
          <cell r="S1754">
            <v>1101.8574555189905</v>
          </cell>
          <cell r="T1754">
            <v>0</v>
          </cell>
          <cell r="U1754">
            <v>0</v>
          </cell>
          <cell r="V1754">
            <v>1221.6490566359219</v>
          </cell>
          <cell r="W1754">
            <v>0</v>
          </cell>
          <cell r="X1754">
            <v>0</v>
          </cell>
        </row>
        <row r="1755">
          <cell r="K1755">
            <v>0</v>
          </cell>
          <cell r="L1755">
            <v>0</v>
          </cell>
          <cell r="M1755">
            <v>896.36174999999992</v>
          </cell>
          <cell r="N1755">
            <v>0</v>
          </cell>
          <cell r="O1755">
            <v>0</v>
          </cell>
          <cell r="P1755">
            <v>993.81229469128095</v>
          </cell>
          <cell r="Q1755">
            <v>0</v>
          </cell>
          <cell r="R1755">
            <v>0</v>
          </cell>
          <cell r="S1755">
            <v>1101.8574555189905</v>
          </cell>
          <cell r="T1755">
            <v>0</v>
          </cell>
          <cell r="U1755">
            <v>0</v>
          </cell>
          <cell r="V1755">
            <v>1221.6490566359219</v>
          </cell>
          <cell r="W1755">
            <v>0</v>
          </cell>
          <cell r="X1755">
            <v>0</v>
          </cell>
        </row>
        <row r="1756">
          <cell r="K1756">
            <v>0</v>
          </cell>
          <cell r="L1756">
            <v>0</v>
          </cell>
          <cell r="M1756">
            <v>896.36174999999992</v>
          </cell>
          <cell r="N1756">
            <v>0</v>
          </cell>
          <cell r="O1756">
            <v>0</v>
          </cell>
          <cell r="P1756">
            <v>993.81229469128095</v>
          </cell>
          <cell r="Q1756">
            <v>0</v>
          </cell>
          <cell r="R1756">
            <v>0</v>
          </cell>
          <cell r="S1756">
            <v>1101.8574555189905</v>
          </cell>
          <cell r="T1756">
            <v>0</v>
          </cell>
          <cell r="U1756">
            <v>0</v>
          </cell>
          <cell r="V1756">
            <v>1221.6490566359219</v>
          </cell>
          <cell r="W1756">
            <v>0</v>
          </cell>
          <cell r="X1756">
            <v>0</v>
          </cell>
        </row>
        <row r="1757">
          <cell r="K1757">
            <v>0</v>
          </cell>
          <cell r="L1757">
            <v>0</v>
          </cell>
          <cell r="M1757">
            <v>896.36174999999992</v>
          </cell>
          <cell r="N1757">
            <v>0</v>
          </cell>
          <cell r="O1757">
            <v>0</v>
          </cell>
          <cell r="P1757">
            <v>993.81229469128095</v>
          </cell>
          <cell r="Q1757">
            <v>0</v>
          </cell>
          <cell r="R1757">
            <v>0</v>
          </cell>
          <cell r="S1757">
            <v>1101.8574555189905</v>
          </cell>
          <cell r="T1757">
            <v>0</v>
          </cell>
          <cell r="U1757">
            <v>0</v>
          </cell>
          <cell r="V1757">
            <v>1221.6490566359219</v>
          </cell>
          <cell r="W1757">
            <v>0</v>
          </cell>
          <cell r="X1757">
            <v>0</v>
          </cell>
        </row>
        <row r="1758">
          <cell r="K1758">
            <v>0</v>
          </cell>
          <cell r="L1758">
            <v>0</v>
          </cell>
          <cell r="M1758">
            <v>896.36174999999992</v>
          </cell>
          <cell r="N1758">
            <v>0</v>
          </cell>
          <cell r="O1758">
            <v>0</v>
          </cell>
          <cell r="P1758">
            <v>993.81229469128095</v>
          </cell>
          <cell r="Q1758">
            <v>0</v>
          </cell>
          <cell r="R1758">
            <v>0</v>
          </cell>
          <cell r="S1758">
            <v>1101.8574555189905</v>
          </cell>
          <cell r="T1758">
            <v>0</v>
          </cell>
          <cell r="U1758">
            <v>0</v>
          </cell>
          <cell r="V1758">
            <v>1221.6490566359219</v>
          </cell>
          <cell r="W1758">
            <v>0</v>
          </cell>
          <cell r="X1758">
            <v>0</v>
          </cell>
        </row>
        <row r="1759">
          <cell r="K1759">
            <v>0</v>
          </cell>
          <cell r="L1759">
            <v>0</v>
          </cell>
          <cell r="M1759">
            <v>896.36174999999992</v>
          </cell>
          <cell r="N1759">
            <v>0</v>
          </cell>
          <cell r="O1759">
            <v>0</v>
          </cell>
          <cell r="P1759">
            <v>993.81229469128095</v>
          </cell>
          <cell r="Q1759">
            <v>0</v>
          </cell>
          <cell r="R1759">
            <v>0</v>
          </cell>
          <cell r="S1759">
            <v>1101.8574555189905</v>
          </cell>
          <cell r="T1759">
            <v>0</v>
          </cell>
          <cell r="U1759">
            <v>0</v>
          </cell>
          <cell r="V1759">
            <v>1221.6490566359219</v>
          </cell>
          <cell r="W1759">
            <v>0</v>
          </cell>
          <cell r="X1759">
            <v>0</v>
          </cell>
        </row>
        <row r="1760">
          <cell r="K1760">
            <v>0</v>
          </cell>
          <cell r="L1760">
            <v>0</v>
          </cell>
          <cell r="M1760">
            <v>896.36174999999992</v>
          </cell>
          <cell r="N1760">
            <v>0</v>
          </cell>
          <cell r="O1760">
            <v>0</v>
          </cell>
          <cell r="P1760">
            <v>993.81229469128095</v>
          </cell>
          <cell r="Q1760">
            <v>0</v>
          </cell>
          <cell r="R1760">
            <v>0</v>
          </cell>
          <cell r="S1760">
            <v>1101.8574555189905</v>
          </cell>
          <cell r="T1760">
            <v>0</v>
          </cell>
          <cell r="U1760">
            <v>0</v>
          </cell>
          <cell r="V1760">
            <v>1221.6490566359219</v>
          </cell>
          <cell r="W1760">
            <v>0</v>
          </cell>
          <cell r="X1760">
            <v>0</v>
          </cell>
        </row>
        <row r="1761">
          <cell r="K1761">
            <v>0</v>
          </cell>
          <cell r="L1761">
            <v>0</v>
          </cell>
          <cell r="M1761">
            <v>896.36174999999992</v>
          </cell>
          <cell r="N1761">
            <v>0</v>
          </cell>
          <cell r="O1761">
            <v>0</v>
          </cell>
          <cell r="P1761">
            <v>993.81229469128095</v>
          </cell>
          <cell r="Q1761">
            <v>0</v>
          </cell>
          <cell r="R1761">
            <v>0</v>
          </cell>
          <cell r="S1761">
            <v>1101.8574555189905</v>
          </cell>
          <cell r="T1761">
            <v>0</v>
          </cell>
          <cell r="U1761">
            <v>0</v>
          </cell>
          <cell r="V1761">
            <v>1221.6490566359219</v>
          </cell>
          <cell r="W1761">
            <v>0</v>
          </cell>
          <cell r="X1761">
            <v>0</v>
          </cell>
        </row>
        <row r="1762">
          <cell r="K1762">
            <v>0</v>
          </cell>
          <cell r="L1762">
            <v>0</v>
          </cell>
          <cell r="M1762">
            <v>896.36174999999992</v>
          </cell>
          <cell r="N1762">
            <v>0</v>
          </cell>
          <cell r="O1762">
            <v>0</v>
          </cell>
          <cell r="P1762">
            <v>993.81229469128095</v>
          </cell>
          <cell r="Q1762">
            <v>0</v>
          </cell>
          <cell r="R1762">
            <v>0</v>
          </cell>
          <cell r="S1762">
            <v>1101.8574555189905</v>
          </cell>
          <cell r="T1762">
            <v>0</v>
          </cell>
          <cell r="U1762">
            <v>0</v>
          </cell>
          <cell r="V1762">
            <v>1221.6490566359219</v>
          </cell>
          <cell r="W1762">
            <v>0</v>
          </cell>
          <cell r="X1762">
            <v>0</v>
          </cell>
        </row>
        <row r="1763">
          <cell r="K1763">
            <v>0</v>
          </cell>
          <cell r="L1763">
            <v>0</v>
          </cell>
          <cell r="M1763">
            <v>896.36174999999992</v>
          </cell>
          <cell r="N1763">
            <v>0</v>
          </cell>
          <cell r="O1763">
            <v>0</v>
          </cell>
          <cell r="P1763">
            <v>993.81229469128095</v>
          </cell>
          <cell r="Q1763">
            <v>0</v>
          </cell>
          <cell r="R1763">
            <v>0</v>
          </cell>
          <cell r="S1763">
            <v>1101.8574555189905</v>
          </cell>
          <cell r="T1763">
            <v>0</v>
          </cell>
          <cell r="U1763">
            <v>0</v>
          </cell>
          <cell r="V1763">
            <v>1221.6490566359219</v>
          </cell>
          <cell r="W1763">
            <v>0</v>
          </cell>
          <cell r="X1763">
            <v>0</v>
          </cell>
        </row>
        <row r="1764">
          <cell r="K1764">
            <v>0</v>
          </cell>
          <cell r="L1764">
            <v>0</v>
          </cell>
          <cell r="M1764">
            <v>896.36174999999992</v>
          </cell>
          <cell r="N1764">
            <v>0</v>
          </cell>
          <cell r="O1764">
            <v>0</v>
          </cell>
          <cell r="P1764">
            <v>993.81229469128095</v>
          </cell>
          <cell r="Q1764">
            <v>0</v>
          </cell>
          <cell r="R1764">
            <v>0</v>
          </cell>
          <cell r="S1764">
            <v>1101.8574555189905</v>
          </cell>
          <cell r="T1764">
            <v>0</v>
          </cell>
          <cell r="U1764">
            <v>0</v>
          </cell>
          <cell r="V1764">
            <v>1221.6490566359219</v>
          </cell>
          <cell r="W1764">
            <v>0</v>
          </cell>
          <cell r="X1764">
            <v>0</v>
          </cell>
        </row>
        <row r="1765">
          <cell r="K1765">
            <v>0</v>
          </cell>
          <cell r="L1765">
            <v>0</v>
          </cell>
          <cell r="M1765">
            <v>896.36174999999992</v>
          </cell>
          <cell r="N1765">
            <v>0</v>
          </cell>
          <cell r="O1765">
            <v>0</v>
          </cell>
          <cell r="P1765">
            <v>993.81229469128095</v>
          </cell>
          <cell r="Q1765">
            <v>0</v>
          </cell>
          <cell r="R1765">
            <v>0</v>
          </cell>
          <cell r="S1765">
            <v>1101.8574555189905</v>
          </cell>
          <cell r="T1765">
            <v>0</v>
          </cell>
          <cell r="U1765">
            <v>0</v>
          </cell>
          <cell r="V1765">
            <v>1221.6490566359219</v>
          </cell>
          <cell r="W1765">
            <v>0</v>
          </cell>
          <cell r="X1765">
            <v>0</v>
          </cell>
        </row>
        <row r="1766">
          <cell r="K1766">
            <v>0</v>
          </cell>
          <cell r="L1766">
            <v>0</v>
          </cell>
          <cell r="M1766">
            <v>896.36174999999992</v>
          </cell>
          <cell r="N1766">
            <v>0</v>
          </cell>
          <cell r="O1766">
            <v>0</v>
          </cell>
          <cell r="P1766">
            <v>993.81229469128095</v>
          </cell>
          <cell r="Q1766">
            <v>0</v>
          </cell>
          <cell r="R1766">
            <v>0</v>
          </cell>
          <cell r="S1766">
            <v>1101.8574555189905</v>
          </cell>
          <cell r="T1766">
            <v>0</v>
          </cell>
          <cell r="U1766">
            <v>0</v>
          </cell>
          <cell r="V1766">
            <v>1221.6490566359219</v>
          </cell>
          <cell r="W1766">
            <v>0</v>
          </cell>
          <cell r="X1766">
            <v>0</v>
          </cell>
        </row>
        <row r="1767">
          <cell r="K1767">
            <v>0</v>
          </cell>
          <cell r="L1767">
            <v>0</v>
          </cell>
          <cell r="M1767">
            <v>539.69040000000007</v>
          </cell>
          <cell r="N1767">
            <v>0</v>
          </cell>
          <cell r="O1767">
            <v>0</v>
          </cell>
          <cell r="P1767">
            <v>598.36439344589985</v>
          </cell>
          <cell r="Q1767">
            <v>0</v>
          </cell>
          <cell r="R1767">
            <v>0</v>
          </cell>
          <cell r="S1767">
            <v>663.41729877700197</v>
          </cell>
          <cell r="T1767">
            <v>0</v>
          </cell>
          <cell r="U1767">
            <v>0</v>
          </cell>
          <cell r="V1767">
            <v>735.54261773827739</v>
          </cell>
          <cell r="W1767">
            <v>0</v>
          </cell>
          <cell r="X1767">
            <v>0</v>
          </cell>
        </row>
        <row r="1768">
          <cell r="K1768">
            <v>0</v>
          </cell>
          <cell r="L1768">
            <v>0</v>
          </cell>
          <cell r="M1768">
            <v>539.69040000000007</v>
          </cell>
          <cell r="N1768">
            <v>0</v>
          </cell>
          <cell r="O1768">
            <v>0</v>
          </cell>
          <cell r="P1768">
            <v>598.36439344589985</v>
          </cell>
          <cell r="Q1768">
            <v>0</v>
          </cell>
          <cell r="R1768">
            <v>0</v>
          </cell>
          <cell r="S1768">
            <v>663.41729877700197</v>
          </cell>
          <cell r="T1768">
            <v>0</v>
          </cell>
          <cell r="U1768">
            <v>0</v>
          </cell>
          <cell r="V1768">
            <v>735.54261773827739</v>
          </cell>
          <cell r="W1768">
            <v>0</v>
          </cell>
          <cell r="X1768">
            <v>0</v>
          </cell>
        </row>
        <row r="1769">
          <cell r="K1769">
            <v>0</v>
          </cell>
          <cell r="L1769">
            <v>0</v>
          </cell>
          <cell r="M1769">
            <v>539.69040000000007</v>
          </cell>
          <cell r="N1769">
            <v>0</v>
          </cell>
          <cell r="O1769">
            <v>0</v>
          </cell>
          <cell r="P1769">
            <v>598.36439344589985</v>
          </cell>
          <cell r="Q1769">
            <v>0</v>
          </cell>
          <cell r="R1769">
            <v>0</v>
          </cell>
          <cell r="S1769">
            <v>663.41729877700197</v>
          </cell>
          <cell r="T1769">
            <v>0</v>
          </cell>
          <cell r="U1769">
            <v>0</v>
          </cell>
          <cell r="V1769">
            <v>735.54261773827739</v>
          </cell>
          <cell r="W1769">
            <v>0</v>
          </cell>
          <cell r="X1769">
            <v>0</v>
          </cell>
        </row>
        <row r="1770">
          <cell r="K1770">
            <v>0</v>
          </cell>
          <cell r="L1770">
            <v>0</v>
          </cell>
          <cell r="M1770">
            <v>539.69040000000007</v>
          </cell>
          <cell r="N1770">
            <v>0</v>
          </cell>
          <cell r="O1770">
            <v>0</v>
          </cell>
          <cell r="P1770">
            <v>598.36439344589985</v>
          </cell>
          <cell r="Q1770">
            <v>0</v>
          </cell>
          <cell r="R1770">
            <v>0</v>
          </cell>
          <cell r="S1770">
            <v>663.41729877700197</v>
          </cell>
          <cell r="T1770">
            <v>0</v>
          </cell>
          <cell r="U1770">
            <v>0</v>
          </cell>
          <cell r="V1770">
            <v>735.54261773827739</v>
          </cell>
          <cell r="W1770">
            <v>0</v>
          </cell>
          <cell r="X1770">
            <v>0</v>
          </cell>
        </row>
        <row r="1771">
          <cell r="K1771">
            <v>0</v>
          </cell>
          <cell r="L1771">
            <v>0</v>
          </cell>
          <cell r="M1771">
            <v>539.69040000000007</v>
          </cell>
          <cell r="N1771">
            <v>0</v>
          </cell>
          <cell r="O1771">
            <v>0</v>
          </cell>
          <cell r="P1771">
            <v>598.36439344589985</v>
          </cell>
          <cell r="Q1771">
            <v>0</v>
          </cell>
          <cell r="R1771">
            <v>0</v>
          </cell>
          <cell r="S1771">
            <v>663.41729877700197</v>
          </cell>
          <cell r="T1771">
            <v>0</v>
          </cell>
          <cell r="U1771">
            <v>0</v>
          </cell>
          <cell r="V1771">
            <v>735.54261773827739</v>
          </cell>
          <cell r="W1771">
            <v>0</v>
          </cell>
          <cell r="X1771">
            <v>0</v>
          </cell>
        </row>
        <row r="1772">
          <cell r="K1772">
            <v>0</v>
          </cell>
          <cell r="L1772">
            <v>0</v>
          </cell>
          <cell r="M1772">
            <v>539.69040000000007</v>
          </cell>
          <cell r="N1772">
            <v>0</v>
          </cell>
          <cell r="O1772">
            <v>0</v>
          </cell>
          <cell r="P1772">
            <v>598.36439344589985</v>
          </cell>
          <cell r="Q1772">
            <v>0</v>
          </cell>
          <cell r="R1772">
            <v>0</v>
          </cell>
          <cell r="S1772">
            <v>663.41729877700197</v>
          </cell>
          <cell r="T1772">
            <v>0</v>
          </cell>
          <cell r="U1772">
            <v>0</v>
          </cell>
          <cell r="V1772">
            <v>735.54261773827739</v>
          </cell>
          <cell r="W1772">
            <v>0</v>
          </cell>
          <cell r="X1772">
            <v>0</v>
          </cell>
        </row>
        <row r="1773">
          <cell r="K1773">
            <v>0</v>
          </cell>
          <cell r="L1773">
            <v>0</v>
          </cell>
          <cell r="M1773">
            <v>539.69040000000007</v>
          </cell>
          <cell r="N1773">
            <v>0</v>
          </cell>
          <cell r="O1773">
            <v>0</v>
          </cell>
          <cell r="P1773">
            <v>598.36439344589985</v>
          </cell>
          <cell r="Q1773">
            <v>0</v>
          </cell>
          <cell r="R1773">
            <v>0</v>
          </cell>
          <cell r="S1773">
            <v>663.41729877700197</v>
          </cell>
          <cell r="T1773">
            <v>0</v>
          </cell>
          <cell r="U1773">
            <v>0</v>
          </cell>
          <cell r="V1773">
            <v>735.54261773827739</v>
          </cell>
          <cell r="W1773">
            <v>0</v>
          </cell>
          <cell r="X1773">
            <v>0</v>
          </cell>
        </row>
        <row r="1774">
          <cell r="K1774">
            <v>0</v>
          </cell>
          <cell r="L1774">
            <v>0</v>
          </cell>
          <cell r="M1774">
            <v>539.69040000000007</v>
          </cell>
          <cell r="N1774">
            <v>0</v>
          </cell>
          <cell r="O1774">
            <v>0</v>
          </cell>
          <cell r="P1774">
            <v>598.36439344589985</v>
          </cell>
          <cell r="Q1774">
            <v>0</v>
          </cell>
          <cell r="R1774">
            <v>0</v>
          </cell>
          <cell r="S1774">
            <v>663.41729877700197</v>
          </cell>
          <cell r="T1774">
            <v>0</v>
          </cell>
          <cell r="U1774">
            <v>0</v>
          </cell>
          <cell r="V1774">
            <v>735.54261773827739</v>
          </cell>
          <cell r="W1774">
            <v>0</v>
          </cell>
          <cell r="X1774">
            <v>0</v>
          </cell>
        </row>
        <row r="1775">
          <cell r="K1775">
            <v>0</v>
          </cell>
          <cell r="L1775">
            <v>0</v>
          </cell>
          <cell r="M1775">
            <v>539.69040000000007</v>
          </cell>
          <cell r="N1775">
            <v>0</v>
          </cell>
          <cell r="O1775">
            <v>0</v>
          </cell>
          <cell r="P1775">
            <v>598.36439344589985</v>
          </cell>
          <cell r="Q1775">
            <v>0</v>
          </cell>
          <cell r="R1775">
            <v>0</v>
          </cell>
          <cell r="S1775">
            <v>663.41729877700197</v>
          </cell>
          <cell r="T1775">
            <v>0</v>
          </cell>
          <cell r="U1775">
            <v>0</v>
          </cell>
          <cell r="V1775">
            <v>735.54261773827739</v>
          </cell>
          <cell r="W1775">
            <v>0</v>
          </cell>
          <cell r="X1775">
            <v>0</v>
          </cell>
        </row>
        <row r="1776">
          <cell r="K1776">
            <v>0</v>
          </cell>
          <cell r="L1776">
            <v>0</v>
          </cell>
          <cell r="M1776">
            <v>539.69040000000007</v>
          </cell>
          <cell r="N1776">
            <v>0</v>
          </cell>
          <cell r="O1776">
            <v>0</v>
          </cell>
          <cell r="P1776">
            <v>598.36439344589985</v>
          </cell>
          <cell r="Q1776">
            <v>0</v>
          </cell>
          <cell r="R1776">
            <v>0</v>
          </cell>
          <cell r="S1776">
            <v>663.41729877700197</v>
          </cell>
          <cell r="T1776">
            <v>0</v>
          </cell>
          <cell r="U1776">
            <v>0</v>
          </cell>
          <cell r="V1776">
            <v>735.54261773827739</v>
          </cell>
          <cell r="W1776">
            <v>0</v>
          </cell>
          <cell r="X1776">
            <v>0</v>
          </cell>
        </row>
        <row r="1777">
          <cell r="K1777">
            <v>0</v>
          </cell>
          <cell r="L1777">
            <v>0</v>
          </cell>
          <cell r="M1777">
            <v>539.69040000000007</v>
          </cell>
          <cell r="N1777">
            <v>0</v>
          </cell>
          <cell r="O1777">
            <v>0</v>
          </cell>
          <cell r="P1777">
            <v>598.36439344589985</v>
          </cell>
          <cell r="Q1777">
            <v>0</v>
          </cell>
          <cell r="R1777">
            <v>0</v>
          </cell>
          <cell r="S1777">
            <v>663.41729877700197</v>
          </cell>
          <cell r="T1777">
            <v>0</v>
          </cell>
          <cell r="U1777">
            <v>0</v>
          </cell>
          <cell r="V1777">
            <v>735.54261773827739</v>
          </cell>
          <cell r="W1777">
            <v>0</v>
          </cell>
          <cell r="X1777">
            <v>0</v>
          </cell>
        </row>
        <row r="1778">
          <cell r="K1778">
            <v>0</v>
          </cell>
          <cell r="L1778">
            <v>0</v>
          </cell>
          <cell r="M1778">
            <v>539.69040000000007</v>
          </cell>
          <cell r="N1778">
            <v>0</v>
          </cell>
          <cell r="O1778">
            <v>0</v>
          </cell>
          <cell r="P1778">
            <v>598.36439344589985</v>
          </cell>
          <cell r="Q1778">
            <v>0</v>
          </cell>
          <cell r="R1778">
            <v>0</v>
          </cell>
          <cell r="S1778">
            <v>663.41729877700197</v>
          </cell>
          <cell r="T1778">
            <v>0</v>
          </cell>
          <cell r="U1778">
            <v>0</v>
          </cell>
          <cell r="V1778">
            <v>735.54261773827739</v>
          </cell>
          <cell r="W1778">
            <v>0</v>
          </cell>
          <cell r="X1778">
            <v>0</v>
          </cell>
        </row>
        <row r="1779">
          <cell r="K1779">
            <v>0</v>
          </cell>
          <cell r="L1779">
            <v>0</v>
          </cell>
          <cell r="M1779">
            <v>539.69040000000007</v>
          </cell>
          <cell r="N1779">
            <v>0</v>
          </cell>
          <cell r="O1779">
            <v>0</v>
          </cell>
          <cell r="P1779">
            <v>598.36439344589985</v>
          </cell>
          <cell r="Q1779">
            <v>0</v>
          </cell>
          <cell r="R1779">
            <v>0</v>
          </cell>
          <cell r="S1779">
            <v>663.41729877700197</v>
          </cell>
          <cell r="T1779">
            <v>0</v>
          </cell>
          <cell r="U1779">
            <v>0</v>
          </cell>
          <cell r="V1779">
            <v>735.54261773827739</v>
          </cell>
          <cell r="W1779">
            <v>0</v>
          </cell>
          <cell r="X1779">
            <v>0</v>
          </cell>
        </row>
        <row r="1780">
          <cell r="K1780">
            <v>0</v>
          </cell>
          <cell r="L1780">
            <v>0</v>
          </cell>
          <cell r="M1780">
            <v>539.69040000000007</v>
          </cell>
          <cell r="N1780">
            <v>0</v>
          </cell>
          <cell r="O1780">
            <v>0</v>
          </cell>
          <cell r="P1780">
            <v>598.36439344589985</v>
          </cell>
          <cell r="Q1780">
            <v>0</v>
          </cell>
          <cell r="R1780">
            <v>0</v>
          </cell>
          <cell r="S1780">
            <v>663.41729877700197</v>
          </cell>
          <cell r="T1780">
            <v>0</v>
          </cell>
          <cell r="U1780">
            <v>0</v>
          </cell>
          <cell r="V1780">
            <v>735.54261773827739</v>
          </cell>
          <cell r="W1780">
            <v>0</v>
          </cell>
          <cell r="X1780">
            <v>0</v>
          </cell>
        </row>
        <row r="1781">
          <cell r="K1781">
            <v>0</v>
          </cell>
          <cell r="L1781">
            <v>0</v>
          </cell>
          <cell r="M1781">
            <v>539.69040000000007</v>
          </cell>
          <cell r="N1781">
            <v>0</v>
          </cell>
          <cell r="O1781">
            <v>0</v>
          </cell>
          <cell r="P1781">
            <v>598.36439344589985</v>
          </cell>
          <cell r="Q1781">
            <v>0</v>
          </cell>
          <cell r="R1781">
            <v>0</v>
          </cell>
          <cell r="S1781">
            <v>663.41729877700197</v>
          </cell>
          <cell r="T1781">
            <v>0</v>
          </cell>
          <cell r="U1781">
            <v>0</v>
          </cell>
          <cell r="V1781">
            <v>735.54261773827739</v>
          </cell>
          <cell r="W1781">
            <v>0</v>
          </cell>
          <cell r="X1781">
            <v>0</v>
          </cell>
        </row>
        <row r="1782">
          <cell r="K1782">
            <v>0</v>
          </cell>
          <cell r="L1782">
            <v>0</v>
          </cell>
          <cell r="M1782">
            <v>539.69040000000007</v>
          </cell>
          <cell r="N1782">
            <v>0</v>
          </cell>
          <cell r="O1782">
            <v>0</v>
          </cell>
          <cell r="P1782">
            <v>598.36439344589985</v>
          </cell>
          <cell r="Q1782">
            <v>0</v>
          </cell>
          <cell r="R1782">
            <v>0</v>
          </cell>
          <cell r="S1782">
            <v>663.41729877700197</v>
          </cell>
          <cell r="T1782">
            <v>0</v>
          </cell>
          <cell r="U1782">
            <v>0</v>
          </cell>
          <cell r="V1782">
            <v>735.54261773827739</v>
          </cell>
          <cell r="W1782">
            <v>0</v>
          </cell>
          <cell r="X1782">
            <v>0</v>
          </cell>
        </row>
        <row r="1783">
          <cell r="K1783">
            <v>0</v>
          </cell>
          <cell r="L1783">
            <v>0</v>
          </cell>
          <cell r="M1783">
            <v>539.69040000000007</v>
          </cell>
          <cell r="N1783">
            <v>0</v>
          </cell>
          <cell r="O1783">
            <v>0</v>
          </cell>
          <cell r="P1783">
            <v>598.36439344589985</v>
          </cell>
          <cell r="Q1783">
            <v>0</v>
          </cell>
          <cell r="R1783">
            <v>0</v>
          </cell>
          <cell r="S1783">
            <v>663.41729877700197</v>
          </cell>
          <cell r="T1783">
            <v>0</v>
          </cell>
          <cell r="U1783">
            <v>0</v>
          </cell>
          <cell r="V1783">
            <v>735.54261773827739</v>
          </cell>
          <cell r="W1783">
            <v>0</v>
          </cell>
          <cell r="X1783">
            <v>0</v>
          </cell>
        </row>
        <row r="1784">
          <cell r="K1784">
            <v>0</v>
          </cell>
          <cell r="L1784">
            <v>0</v>
          </cell>
          <cell r="M1784">
            <v>539.69040000000007</v>
          </cell>
          <cell r="N1784">
            <v>0</v>
          </cell>
          <cell r="O1784">
            <v>0</v>
          </cell>
          <cell r="P1784">
            <v>598.36439344589985</v>
          </cell>
          <cell r="Q1784">
            <v>0</v>
          </cell>
          <cell r="R1784">
            <v>0</v>
          </cell>
          <cell r="S1784">
            <v>663.41729877700197</v>
          </cell>
          <cell r="T1784">
            <v>0</v>
          </cell>
          <cell r="U1784">
            <v>0</v>
          </cell>
          <cell r="V1784">
            <v>735.54261773827739</v>
          </cell>
          <cell r="W1784">
            <v>0</v>
          </cell>
          <cell r="X1784">
            <v>0</v>
          </cell>
        </row>
        <row r="1785">
          <cell r="K1785">
            <v>0</v>
          </cell>
          <cell r="L1785">
            <v>0</v>
          </cell>
          <cell r="M1785">
            <v>539.69040000000007</v>
          </cell>
          <cell r="N1785">
            <v>0</v>
          </cell>
          <cell r="O1785">
            <v>0</v>
          </cell>
          <cell r="P1785">
            <v>598.36439344589985</v>
          </cell>
          <cell r="Q1785">
            <v>0</v>
          </cell>
          <cell r="R1785">
            <v>0</v>
          </cell>
          <cell r="S1785">
            <v>663.41729877700197</v>
          </cell>
          <cell r="T1785">
            <v>0</v>
          </cell>
          <cell r="U1785">
            <v>0</v>
          </cell>
          <cell r="V1785">
            <v>735.54261773827739</v>
          </cell>
          <cell r="W1785">
            <v>0</v>
          </cell>
          <cell r="X1785">
            <v>0</v>
          </cell>
        </row>
        <row r="1786">
          <cell r="K1786">
            <v>0</v>
          </cell>
          <cell r="L1786">
            <v>0</v>
          </cell>
          <cell r="M1786">
            <v>539.69040000000007</v>
          </cell>
          <cell r="N1786">
            <v>0</v>
          </cell>
          <cell r="O1786">
            <v>0</v>
          </cell>
          <cell r="P1786">
            <v>598.36439344589985</v>
          </cell>
          <cell r="Q1786">
            <v>0</v>
          </cell>
          <cell r="R1786">
            <v>0</v>
          </cell>
          <cell r="S1786">
            <v>663.41729877700197</v>
          </cell>
          <cell r="T1786">
            <v>0</v>
          </cell>
          <cell r="U1786">
            <v>0</v>
          </cell>
          <cell r="V1786">
            <v>735.54261773827739</v>
          </cell>
          <cell r="W1786">
            <v>0</v>
          </cell>
          <cell r="X1786">
            <v>0</v>
          </cell>
        </row>
        <row r="1787">
          <cell r="K1787">
            <v>0</v>
          </cell>
          <cell r="L1787">
            <v>0</v>
          </cell>
          <cell r="M1787">
            <v>539.69040000000007</v>
          </cell>
          <cell r="N1787">
            <v>0</v>
          </cell>
          <cell r="O1787">
            <v>0</v>
          </cell>
          <cell r="P1787">
            <v>598.36439344589985</v>
          </cell>
          <cell r="Q1787">
            <v>0</v>
          </cell>
          <cell r="R1787">
            <v>0</v>
          </cell>
          <cell r="S1787">
            <v>663.41729877700197</v>
          </cell>
          <cell r="T1787">
            <v>0</v>
          </cell>
          <cell r="U1787">
            <v>0</v>
          </cell>
          <cell r="V1787">
            <v>735.54261773827739</v>
          </cell>
          <cell r="W1787">
            <v>0</v>
          </cell>
          <cell r="X1787">
            <v>0</v>
          </cell>
        </row>
        <row r="1788">
          <cell r="K1788">
            <v>0</v>
          </cell>
          <cell r="L1788">
            <v>0</v>
          </cell>
          <cell r="M1788">
            <v>539.69040000000007</v>
          </cell>
          <cell r="N1788">
            <v>0</v>
          </cell>
          <cell r="O1788">
            <v>0</v>
          </cell>
          <cell r="P1788">
            <v>598.36439344589985</v>
          </cell>
          <cell r="Q1788">
            <v>0</v>
          </cell>
          <cell r="R1788">
            <v>0</v>
          </cell>
          <cell r="S1788">
            <v>663.41729877700197</v>
          </cell>
          <cell r="T1788">
            <v>0</v>
          </cell>
          <cell r="U1788">
            <v>0</v>
          </cell>
          <cell r="V1788">
            <v>735.54261773827739</v>
          </cell>
          <cell r="W1788">
            <v>0</v>
          </cell>
          <cell r="X1788">
            <v>0</v>
          </cell>
        </row>
        <row r="1789">
          <cell r="K1789">
            <v>0</v>
          </cell>
          <cell r="L1789">
            <v>0</v>
          </cell>
          <cell r="M1789">
            <v>539.69040000000007</v>
          </cell>
          <cell r="N1789">
            <v>0</v>
          </cell>
          <cell r="O1789">
            <v>0</v>
          </cell>
          <cell r="P1789">
            <v>598.36439344589985</v>
          </cell>
          <cell r="Q1789">
            <v>0</v>
          </cell>
          <cell r="R1789">
            <v>0</v>
          </cell>
          <cell r="S1789">
            <v>663.41729877700197</v>
          </cell>
          <cell r="T1789">
            <v>0</v>
          </cell>
          <cell r="U1789">
            <v>0</v>
          </cell>
          <cell r="V1789">
            <v>735.54261773827739</v>
          </cell>
          <cell r="W1789">
            <v>0</v>
          </cell>
          <cell r="X1789">
            <v>0</v>
          </cell>
        </row>
        <row r="1790">
          <cell r="K1790">
            <v>0</v>
          </cell>
          <cell r="L1790">
            <v>0</v>
          </cell>
          <cell r="M1790">
            <v>539.69040000000007</v>
          </cell>
          <cell r="N1790">
            <v>0</v>
          </cell>
          <cell r="O1790">
            <v>0</v>
          </cell>
          <cell r="P1790">
            <v>598.36439344589985</v>
          </cell>
          <cell r="Q1790">
            <v>0</v>
          </cell>
          <cell r="R1790">
            <v>0</v>
          </cell>
          <cell r="S1790">
            <v>663.41729877700197</v>
          </cell>
          <cell r="T1790">
            <v>0</v>
          </cell>
          <cell r="U1790">
            <v>0</v>
          </cell>
          <cell r="V1790">
            <v>735.54261773827739</v>
          </cell>
          <cell r="W1790">
            <v>0</v>
          </cell>
          <cell r="X1790">
            <v>0</v>
          </cell>
        </row>
        <row r="1791">
          <cell r="K1791">
            <v>0</v>
          </cell>
          <cell r="L1791">
            <v>0</v>
          </cell>
          <cell r="M1791">
            <v>539.69040000000007</v>
          </cell>
          <cell r="N1791">
            <v>0</v>
          </cell>
          <cell r="O1791">
            <v>0</v>
          </cell>
          <cell r="P1791">
            <v>598.36439344589985</v>
          </cell>
          <cell r="Q1791">
            <v>0</v>
          </cell>
          <cell r="R1791">
            <v>0</v>
          </cell>
          <cell r="S1791">
            <v>663.41729877700197</v>
          </cell>
          <cell r="T1791">
            <v>0</v>
          </cell>
          <cell r="U1791">
            <v>0</v>
          </cell>
          <cell r="V1791">
            <v>735.54261773827739</v>
          </cell>
          <cell r="W1791">
            <v>0</v>
          </cell>
          <cell r="X1791">
            <v>0</v>
          </cell>
        </row>
        <row r="1792">
          <cell r="K1792">
            <v>0</v>
          </cell>
          <cell r="L1792">
            <v>0</v>
          </cell>
          <cell r="M1792">
            <v>539.69040000000007</v>
          </cell>
          <cell r="N1792">
            <v>0</v>
          </cell>
          <cell r="O1792">
            <v>0</v>
          </cell>
          <cell r="P1792">
            <v>598.36439344589985</v>
          </cell>
          <cell r="Q1792">
            <v>0</v>
          </cell>
          <cell r="R1792">
            <v>0</v>
          </cell>
          <cell r="S1792">
            <v>663.41729877700197</v>
          </cell>
          <cell r="T1792">
            <v>0</v>
          </cell>
          <cell r="U1792">
            <v>0</v>
          </cell>
          <cell r="V1792">
            <v>735.54261773827739</v>
          </cell>
          <cell r="W1792">
            <v>0</v>
          </cell>
          <cell r="X1792">
            <v>0</v>
          </cell>
        </row>
        <row r="1793">
          <cell r="K1793">
            <v>0</v>
          </cell>
          <cell r="L1793">
            <v>0</v>
          </cell>
          <cell r="M1793">
            <v>539.69040000000007</v>
          </cell>
          <cell r="N1793">
            <v>0</v>
          </cell>
          <cell r="O1793">
            <v>0</v>
          </cell>
          <cell r="P1793">
            <v>598.36439344589985</v>
          </cell>
          <cell r="Q1793">
            <v>0</v>
          </cell>
          <cell r="R1793">
            <v>0</v>
          </cell>
          <cell r="S1793">
            <v>663.41729877700197</v>
          </cell>
          <cell r="T1793">
            <v>0</v>
          </cell>
          <cell r="U1793">
            <v>0</v>
          </cell>
          <cell r="V1793">
            <v>735.54261773827739</v>
          </cell>
          <cell r="W1793">
            <v>0</v>
          </cell>
          <cell r="X1793">
            <v>0</v>
          </cell>
        </row>
        <row r="1794">
          <cell r="K1794">
            <v>0</v>
          </cell>
          <cell r="L1794">
            <v>0</v>
          </cell>
          <cell r="M1794">
            <v>539.69040000000007</v>
          </cell>
          <cell r="N1794">
            <v>0</v>
          </cell>
          <cell r="O1794">
            <v>0</v>
          </cell>
          <cell r="P1794">
            <v>598.36439344589985</v>
          </cell>
          <cell r="Q1794">
            <v>0</v>
          </cell>
          <cell r="R1794">
            <v>0</v>
          </cell>
          <cell r="S1794">
            <v>663.41729877700197</v>
          </cell>
          <cell r="T1794">
            <v>0</v>
          </cell>
          <cell r="U1794">
            <v>0</v>
          </cell>
          <cell r="V1794">
            <v>735.54261773827739</v>
          </cell>
          <cell r="W1794">
            <v>0</v>
          </cell>
          <cell r="X1794">
            <v>0</v>
          </cell>
        </row>
        <row r="1795">
          <cell r="K1795">
            <v>0</v>
          </cell>
          <cell r="L1795">
            <v>0</v>
          </cell>
          <cell r="M1795">
            <v>539.69040000000007</v>
          </cell>
          <cell r="N1795">
            <v>0</v>
          </cell>
          <cell r="O1795">
            <v>0</v>
          </cell>
          <cell r="P1795">
            <v>598.36439344589985</v>
          </cell>
          <cell r="Q1795">
            <v>0</v>
          </cell>
          <cell r="R1795">
            <v>0</v>
          </cell>
          <cell r="S1795">
            <v>663.41729877700197</v>
          </cell>
          <cell r="T1795">
            <v>0</v>
          </cell>
          <cell r="U1795">
            <v>0</v>
          </cell>
          <cell r="V1795">
            <v>735.54261773827739</v>
          </cell>
          <cell r="W1795">
            <v>0</v>
          </cell>
          <cell r="X1795">
            <v>0</v>
          </cell>
        </row>
        <row r="1796">
          <cell r="K1796">
            <v>0</v>
          </cell>
          <cell r="L1796">
            <v>0</v>
          </cell>
          <cell r="M1796">
            <v>539.69040000000007</v>
          </cell>
          <cell r="N1796">
            <v>0</v>
          </cell>
          <cell r="O1796">
            <v>0</v>
          </cell>
          <cell r="P1796">
            <v>598.36439344589985</v>
          </cell>
          <cell r="Q1796">
            <v>0</v>
          </cell>
          <cell r="R1796">
            <v>0</v>
          </cell>
          <cell r="S1796">
            <v>663.41729877700197</v>
          </cell>
          <cell r="T1796">
            <v>0</v>
          </cell>
          <cell r="U1796">
            <v>0</v>
          </cell>
          <cell r="V1796">
            <v>735.54261773827739</v>
          </cell>
          <cell r="W1796">
            <v>0</v>
          </cell>
          <cell r="X1796">
            <v>0</v>
          </cell>
        </row>
        <row r="1797">
          <cell r="K1797">
            <v>0</v>
          </cell>
          <cell r="L1797">
            <v>0</v>
          </cell>
          <cell r="M1797">
            <v>539.69040000000007</v>
          </cell>
          <cell r="N1797">
            <v>0</v>
          </cell>
          <cell r="O1797">
            <v>0</v>
          </cell>
          <cell r="P1797">
            <v>598.36439344589985</v>
          </cell>
          <cell r="Q1797">
            <v>0</v>
          </cell>
          <cell r="R1797">
            <v>0</v>
          </cell>
          <cell r="S1797">
            <v>663.41729877700197</v>
          </cell>
          <cell r="T1797">
            <v>0</v>
          </cell>
          <cell r="U1797">
            <v>0</v>
          </cell>
          <cell r="V1797">
            <v>735.54261773827739</v>
          </cell>
          <cell r="W1797">
            <v>0</v>
          </cell>
          <cell r="X1797">
            <v>0</v>
          </cell>
        </row>
        <row r="1798">
          <cell r="K1798">
            <v>0</v>
          </cell>
          <cell r="L1798">
            <v>0</v>
          </cell>
          <cell r="M1798">
            <v>539.69040000000007</v>
          </cell>
          <cell r="N1798">
            <v>0</v>
          </cell>
          <cell r="O1798">
            <v>0</v>
          </cell>
          <cell r="P1798">
            <v>598.36439344589985</v>
          </cell>
          <cell r="Q1798">
            <v>0</v>
          </cell>
          <cell r="R1798">
            <v>0</v>
          </cell>
          <cell r="S1798">
            <v>663.41729877700197</v>
          </cell>
          <cell r="T1798">
            <v>0</v>
          </cell>
          <cell r="U1798">
            <v>0</v>
          </cell>
          <cell r="V1798">
            <v>735.54261773827739</v>
          </cell>
          <cell r="W1798">
            <v>0</v>
          </cell>
          <cell r="X1798">
            <v>0</v>
          </cell>
        </row>
        <row r="1799">
          <cell r="K1799">
            <v>0</v>
          </cell>
          <cell r="L1799">
            <v>0</v>
          </cell>
          <cell r="M1799">
            <v>539.69040000000007</v>
          </cell>
          <cell r="N1799">
            <v>0</v>
          </cell>
          <cell r="O1799">
            <v>0</v>
          </cell>
          <cell r="P1799">
            <v>598.36439344589985</v>
          </cell>
          <cell r="Q1799">
            <v>0</v>
          </cell>
          <cell r="R1799">
            <v>0</v>
          </cell>
          <cell r="S1799">
            <v>663.41729877700197</v>
          </cell>
          <cell r="T1799">
            <v>0</v>
          </cell>
          <cell r="U1799">
            <v>0</v>
          </cell>
          <cell r="V1799">
            <v>735.54261773827739</v>
          </cell>
          <cell r="W1799">
            <v>0</v>
          </cell>
          <cell r="X1799">
            <v>0</v>
          </cell>
        </row>
        <row r="1800">
          <cell r="K1800">
            <v>0</v>
          </cell>
          <cell r="L1800">
            <v>0</v>
          </cell>
          <cell r="M1800">
            <v>539.69040000000007</v>
          </cell>
          <cell r="N1800">
            <v>0</v>
          </cell>
          <cell r="O1800">
            <v>0</v>
          </cell>
          <cell r="P1800">
            <v>598.36439344589985</v>
          </cell>
          <cell r="Q1800">
            <v>0</v>
          </cell>
          <cell r="R1800">
            <v>0</v>
          </cell>
          <cell r="S1800">
            <v>663.41729877700197</v>
          </cell>
          <cell r="T1800">
            <v>0</v>
          </cell>
          <cell r="U1800">
            <v>0</v>
          </cell>
          <cell r="V1800">
            <v>735.54261773827739</v>
          </cell>
          <cell r="W1800">
            <v>0</v>
          </cell>
          <cell r="X1800">
            <v>0</v>
          </cell>
        </row>
        <row r="1801">
          <cell r="K1801">
            <v>0</v>
          </cell>
          <cell r="L1801">
            <v>0</v>
          </cell>
          <cell r="M1801">
            <v>539.69040000000007</v>
          </cell>
          <cell r="N1801">
            <v>0</v>
          </cell>
          <cell r="O1801">
            <v>0</v>
          </cell>
          <cell r="P1801">
            <v>598.36439344589985</v>
          </cell>
          <cell r="Q1801">
            <v>0</v>
          </cell>
          <cell r="R1801">
            <v>0</v>
          </cell>
          <cell r="S1801">
            <v>663.41729877700197</v>
          </cell>
          <cell r="T1801">
            <v>0</v>
          </cell>
          <cell r="U1801">
            <v>0</v>
          </cell>
          <cell r="V1801">
            <v>735.54261773827739</v>
          </cell>
          <cell r="W1801">
            <v>0</v>
          </cell>
          <cell r="X1801">
            <v>0</v>
          </cell>
        </row>
        <row r="1802">
          <cell r="K1802">
            <v>0</v>
          </cell>
          <cell r="L1802">
            <v>0</v>
          </cell>
          <cell r="M1802">
            <v>539.69040000000007</v>
          </cell>
          <cell r="N1802">
            <v>0</v>
          </cell>
          <cell r="O1802">
            <v>0</v>
          </cell>
          <cell r="P1802">
            <v>598.36439344589985</v>
          </cell>
          <cell r="Q1802">
            <v>0</v>
          </cell>
          <cell r="R1802">
            <v>0</v>
          </cell>
          <cell r="S1802">
            <v>663.41729877700197</v>
          </cell>
          <cell r="T1802">
            <v>0</v>
          </cell>
          <cell r="U1802">
            <v>0</v>
          </cell>
          <cell r="V1802">
            <v>735.54261773827739</v>
          </cell>
          <cell r="W1802">
            <v>0</v>
          </cell>
          <cell r="X1802">
            <v>0</v>
          </cell>
        </row>
        <row r="1803">
          <cell r="K1803">
            <v>0</v>
          </cell>
          <cell r="L1803">
            <v>0</v>
          </cell>
          <cell r="M1803">
            <v>539.69040000000007</v>
          </cell>
          <cell r="N1803">
            <v>0</v>
          </cell>
          <cell r="O1803">
            <v>0</v>
          </cell>
          <cell r="P1803">
            <v>598.36439344589985</v>
          </cell>
          <cell r="Q1803">
            <v>0</v>
          </cell>
          <cell r="R1803">
            <v>0</v>
          </cell>
          <cell r="S1803">
            <v>663.41729877700197</v>
          </cell>
          <cell r="T1803">
            <v>0</v>
          </cell>
          <cell r="U1803">
            <v>0</v>
          </cell>
          <cell r="V1803">
            <v>735.54261773827739</v>
          </cell>
          <cell r="W1803">
            <v>0</v>
          </cell>
          <cell r="X1803">
            <v>0</v>
          </cell>
        </row>
        <row r="1804">
          <cell r="K1804">
            <v>0</v>
          </cell>
          <cell r="L1804">
            <v>0</v>
          </cell>
          <cell r="M1804">
            <v>539.69040000000007</v>
          </cell>
          <cell r="N1804">
            <v>0</v>
          </cell>
          <cell r="O1804">
            <v>0</v>
          </cell>
          <cell r="P1804">
            <v>598.36439344589985</v>
          </cell>
          <cell r="Q1804">
            <v>0</v>
          </cell>
          <cell r="R1804">
            <v>0</v>
          </cell>
          <cell r="S1804">
            <v>663.41729877700197</v>
          </cell>
          <cell r="T1804">
            <v>0</v>
          </cell>
          <cell r="U1804">
            <v>0</v>
          </cell>
          <cell r="V1804">
            <v>735.54261773827739</v>
          </cell>
          <cell r="W1804">
            <v>0</v>
          </cell>
          <cell r="X1804">
            <v>0</v>
          </cell>
        </row>
        <row r="1805">
          <cell r="K1805">
            <v>0</v>
          </cell>
          <cell r="L1805">
            <v>0</v>
          </cell>
          <cell r="M1805">
            <v>539.69040000000007</v>
          </cell>
          <cell r="N1805">
            <v>0</v>
          </cell>
          <cell r="O1805">
            <v>0</v>
          </cell>
          <cell r="P1805">
            <v>598.36439344589985</v>
          </cell>
          <cell r="Q1805">
            <v>0</v>
          </cell>
          <cell r="R1805">
            <v>0</v>
          </cell>
          <cell r="S1805">
            <v>663.41729877700197</v>
          </cell>
          <cell r="T1805">
            <v>0</v>
          </cell>
          <cell r="U1805">
            <v>0</v>
          </cell>
          <cell r="V1805">
            <v>735.54261773827739</v>
          </cell>
          <cell r="W1805">
            <v>0</v>
          </cell>
          <cell r="X1805">
            <v>0</v>
          </cell>
        </row>
        <row r="1806">
          <cell r="K1806">
            <v>0</v>
          </cell>
          <cell r="L1806">
            <v>0</v>
          </cell>
          <cell r="M1806">
            <v>539.69040000000007</v>
          </cell>
          <cell r="N1806">
            <v>0</v>
          </cell>
          <cell r="O1806">
            <v>0</v>
          </cell>
          <cell r="P1806">
            <v>598.36439344589985</v>
          </cell>
          <cell r="Q1806">
            <v>0</v>
          </cell>
          <cell r="R1806">
            <v>0</v>
          </cell>
          <cell r="S1806">
            <v>663.41729877700197</v>
          </cell>
          <cell r="T1806">
            <v>0</v>
          </cell>
          <cell r="U1806">
            <v>0</v>
          </cell>
          <cell r="V1806">
            <v>735.54261773827739</v>
          </cell>
          <cell r="W1806">
            <v>0</v>
          </cell>
          <cell r="X1806">
            <v>0</v>
          </cell>
        </row>
        <row r="1807">
          <cell r="K1807">
            <v>0</v>
          </cell>
          <cell r="L1807">
            <v>0</v>
          </cell>
          <cell r="M1807">
            <v>539.69040000000007</v>
          </cell>
          <cell r="N1807">
            <v>0</v>
          </cell>
          <cell r="O1807">
            <v>0</v>
          </cell>
          <cell r="P1807">
            <v>598.36439344589985</v>
          </cell>
          <cell r="Q1807">
            <v>0</v>
          </cell>
          <cell r="R1807">
            <v>0</v>
          </cell>
          <cell r="S1807">
            <v>663.41729877700197</v>
          </cell>
          <cell r="T1807">
            <v>0</v>
          </cell>
          <cell r="U1807">
            <v>0</v>
          </cell>
          <cell r="V1807">
            <v>735.54261773827739</v>
          </cell>
          <cell r="W1807">
            <v>0</v>
          </cell>
          <cell r="X1807">
            <v>0</v>
          </cell>
        </row>
        <row r="1808">
          <cell r="K1808">
            <v>0</v>
          </cell>
          <cell r="L1808">
            <v>0</v>
          </cell>
          <cell r="M1808">
            <v>539.69040000000007</v>
          </cell>
          <cell r="N1808">
            <v>0</v>
          </cell>
          <cell r="O1808">
            <v>0</v>
          </cell>
          <cell r="P1808">
            <v>598.36439344589985</v>
          </cell>
          <cell r="Q1808">
            <v>0</v>
          </cell>
          <cell r="R1808">
            <v>0</v>
          </cell>
          <cell r="S1808">
            <v>663.41729877700197</v>
          </cell>
          <cell r="T1808">
            <v>0</v>
          </cell>
          <cell r="U1808">
            <v>0</v>
          </cell>
          <cell r="V1808">
            <v>735.54261773827739</v>
          </cell>
          <cell r="W1808">
            <v>0</v>
          </cell>
          <cell r="X1808">
            <v>0</v>
          </cell>
        </row>
        <row r="1809">
          <cell r="K1809">
            <v>0</v>
          </cell>
          <cell r="L1809">
            <v>0</v>
          </cell>
          <cell r="M1809">
            <v>539.69040000000007</v>
          </cell>
          <cell r="N1809">
            <v>0</v>
          </cell>
          <cell r="O1809">
            <v>0</v>
          </cell>
          <cell r="P1809">
            <v>598.36439344589985</v>
          </cell>
          <cell r="Q1809">
            <v>0</v>
          </cell>
          <cell r="R1809">
            <v>0</v>
          </cell>
          <cell r="S1809">
            <v>663.41729877700197</v>
          </cell>
          <cell r="T1809">
            <v>0</v>
          </cell>
          <cell r="U1809">
            <v>0</v>
          </cell>
          <cell r="V1809">
            <v>735.54261773827739</v>
          </cell>
          <cell r="W1809">
            <v>0</v>
          </cell>
          <cell r="X1809">
            <v>0</v>
          </cell>
        </row>
        <row r="1810">
          <cell r="K1810">
            <v>0</v>
          </cell>
          <cell r="L1810">
            <v>0</v>
          </cell>
          <cell r="M1810">
            <v>539.69040000000007</v>
          </cell>
          <cell r="N1810">
            <v>0</v>
          </cell>
          <cell r="O1810">
            <v>0</v>
          </cell>
          <cell r="P1810">
            <v>598.36439344589985</v>
          </cell>
          <cell r="Q1810">
            <v>0</v>
          </cell>
          <cell r="R1810">
            <v>0</v>
          </cell>
          <cell r="S1810">
            <v>663.41729877700197</v>
          </cell>
          <cell r="T1810">
            <v>0</v>
          </cell>
          <cell r="U1810">
            <v>0</v>
          </cell>
          <cell r="V1810">
            <v>735.54261773827739</v>
          </cell>
          <cell r="W1810">
            <v>0</v>
          </cell>
          <cell r="X1810">
            <v>0</v>
          </cell>
        </row>
        <row r="1811">
          <cell r="K1811">
            <v>0</v>
          </cell>
          <cell r="L1811">
            <v>0</v>
          </cell>
          <cell r="M1811">
            <v>539.69040000000007</v>
          </cell>
          <cell r="N1811">
            <v>0</v>
          </cell>
          <cell r="O1811">
            <v>0</v>
          </cell>
          <cell r="P1811">
            <v>598.36439344589985</v>
          </cell>
          <cell r="Q1811">
            <v>0</v>
          </cell>
          <cell r="R1811">
            <v>0</v>
          </cell>
          <cell r="S1811">
            <v>663.41729877700197</v>
          </cell>
          <cell r="T1811">
            <v>0</v>
          </cell>
          <cell r="U1811">
            <v>0</v>
          </cell>
          <cell r="V1811">
            <v>735.54261773827739</v>
          </cell>
          <cell r="W1811">
            <v>0</v>
          </cell>
          <cell r="X1811">
            <v>0</v>
          </cell>
        </row>
        <row r="1812">
          <cell r="K1812">
            <v>0</v>
          </cell>
          <cell r="L1812">
            <v>0</v>
          </cell>
          <cell r="M1812">
            <v>539.69040000000007</v>
          </cell>
          <cell r="N1812">
            <v>0</v>
          </cell>
          <cell r="O1812">
            <v>0</v>
          </cell>
          <cell r="P1812">
            <v>598.36439344589985</v>
          </cell>
          <cell r="Q1812">
            <v>0</v>
          </cell>
          <cell r="R1812">
            <v>0</v>
          </cell>
          <cell r="S1812">
            <v>663.41729877700197</v>
          </cell>
          <cell r="T1812">
            <v>0</v>
          </cell>
          <cell r="U1812">
            <v>0</v>
          </cell>
          <cell r="V1812">
            <v>735.54261773827739</v>
          </cell>
          <cell r="W1812">
            <v>0</v>
          </cell>
          <cell r="X1812">
            <v>0</v>
          </cell>
        </row>
        <row r="1813">
          <cell r="K1813">
            <v>0</v>
          </cell>
          <cell r="L1813">
            <v>0</v>
          </cell>
          <cell r="M1813">
            <v>539.69040000000007</v>
          </cell>
          <cell r="N1813">
            <v>0</v>
          </cell>
          <cell r="O1813">
            <v>0</v>
          </cell>
          <cell r="P1813">
            <v>598.36439344589985</v>
          </cell>
          <cell r="Q1813">
            <v>0</v>
          </cell>
          <cell r="R1813">
            <v>0</v>
          </cell>
          <cell r="S1813">
            <v>663.41729877700197</v>
          </cell>
          <cell r="T1813">
            <v>0</v>
          </cell>
          <cell r="U1813">
            <v>0</v>
          </cell>
          <cell r="V1813">
            <v>735.54261773827739</v>
          </cell>
          <cell r="W1813">
            <v>0</v>
          </cell>
          <cell r="X1813">
            <v>0</v>
          </cell>
        </row>
        <row r="1814">
          <cell r="K1814">
            <v>0</v>
          </cell>
          <cell r="L1814">
            <v>0</v>
          </cell>
          <cell r="M1814">
            <v>539.69040000000007</v>
          </cell>
          <cell r="N1814">
            <v>0</v>
          </cell>
          <cell r="O1814">
            <v>0</v>
          </cell>
          <cell r="P1814">
            <v>598.36439344589985</v>
          </cell>
          <cell r="Q1814">
            <v>0</v>
          </cell>
          <cell r="R1814">
            <v>0</v>
          </cell>
          <cell r="S1814">
            <v>663.41729877700197</v>
          </cell>
          <cell r="T1814">
            <v>0</v>
          </cell>
          <cell r="U1814">
            <v>0</v>
          </cell>
          <cell r="V1814">
            <v>735.54261773827739</v>
          </cell>
          <cell r="W1814">
            <v>0</v>
          </cell>
          <cell r="X1814">
            <v>0</v>
          </cell>
        </row>
        <row r="1815">
          <cell r="K1815">
            <v>0</v>
          </cell>
          <cell r="L1815">
            <v>0</v>
          </cell>
          <cell r="M1815">
            <v>539.69040000000007</v>
          </cell>
          <cell r="N1815">
            <v>0</v>
          </cell>
          <cell r="O1815">
            <v>0</v>
          </cell>
          <cell r="P1815">
            <v>598.36439344589985</v>
          </cell>
          <cell r="Q1815">
            <v>0</v>
          </cell>
          <cell r="R1815">
            <v>0</v>
          </cell>
          <cell r="S1815">
            <v>663.41729877700197</v>
          </cell>
          <cell r="T1815">
            <v>0</v>
          </cell>
          <cell r="U1815">
            <v>0</v>
          </cell>
          <cell r="V1815">
            <v>735.54261773827739</v>
          </cell>
          <cell r="W1815">
            <v>0</v>
          </cell>
          <cell r="X1815">
            <v>0</v>
          </cell>
        </row>
        <row r="1816">
          <cell r="K1816">
            <v>0</v>
          </cell>
          <cell r="L1816">
            <v>0</v>
          </cell>
          <cell r="M1816">
            <v>539.69040000000007</v>
          </cell>
          <cell r="N1816">
            <v>0</v>
          </cell>
          <cell r="O1816">
            <v>0</v>
          </cell>
          <cell r="P1816">
            <v>598.36439344589985</v>
          </cell>
          <cell r="Q1816">
            <v>0</v>
          </cell>
          <cell r="R1816">
            <v>0</v>
          </cell>
          <cell r="S1816">
            <v>663.41729877700197</v>
          </cell>
          <cell r="T1816">
            <v>0</v>
          </cell>
          <cell r="U1816">
            <v>0</v>
          </cell>
          <cell r="V1816">
            <v>735.54261773827739</v>
          </cell>
          <cell r="W1816">
            <v>0</v>
          </cell>
          <cell r="X1816">
            <v>0</v>
          </cell>
        </row>
        <row r="1817">
          <cell r="K1817">
            <v>0</v>
          </cell>
          <cell r="L1817">
            <v>0</v>
          </cell>
          <cell r="M1817">
            <v>539.69040000000007</v>
          </cell>
          <cell r="N1817">
            <v>0</v>
          </cell>
          <cell r="O1817">
            <v>0</v>
          </cell>
          <cell r="P1817">
            <v>598.36439344589985</v>
          </cell>
          <cell r="Q1817">
            <v>0</v>
          </cell>
          <cell r="R1817">
            <v>0</v>
          </cell>
          <cell r="S1817">
            <v>663.41729877700197</v>
          </cell>
          <cell r="T1817">
            <v>0</v>
          </cell>
          <cell r="U1817">
            <v>0</v>
          </cell>
          <cell r="V1817">
            <v>735.54261773827739</v>
          </cell>
          <cell r="W1817">
            <v>0</v>
          </cell>
          <cell r="X1817">
            <v>0</v>
          </cell>
        </row>
        <row r="1818">
          <cell r="K1818">
            <v>0</v>
          </cell>
          <cell r="L1818">
            <v>0</v>
          </cell>
          <cell r="M1818">
            <v>539.69040000000007</v>
          </cell>
          <cell r="N1818">
            <v>0</v>
          </cell>
          <cell r="O1818">
            <v>0</v>
          </cell>
          <cell r="P1818">
            <v>598.36439344589985</v>
          </cell>
          <cell r="Q1818">
            <v>0</v>
          </cell>
          <cell r="R1818">
            <v>0</v>
          </cell>
          <cell r="S1818">
            <v>663.41729877700197</v>
          </cell>
          <cell r="T1818">
            <v>0</v>
          </cell>
          <cell r="U1818">
            <v>0</v>
          </cell>
          <cell r="V1818">
            <v>735.54261773827739</v>
          </cell>
          <cell r="W1818">
            <v>0</v>
          </cell>
          <cell r="X1818">
            <v>0</v>
          </cell>
        </row>
        <row r="1819">
          <cell r="K1819">
            <v>0</v>
          </cell>
          <cell r="L1819">
            <v>0</v>
          </cell>
          <cell r="M1819">
            <v>539.69040000000007</v>
          </cell>
          <cell r="N1819">
            <v>0</v>
          </cell>
          <cell r="O1819">
            <v>0</v>
          </cell>
          <cell r="P1819">
            <v>598.36439344589985</v>
          </cell>
          <cell r="Q1819">
            <v>0</v>
          </cell>
          <cell r="R1819">
            <v>0</v>
          </cell>
          <cell r="S1819">
            <v>663.41729877700197</v>
          </cell>
          <cell r="T1819">
            <v>0</v>
          </cell>
          <cell r="U1819">
            <v>0</v>
          </cell>
          <cell r="V1819">
            <v>735.54261773827739</v>
          </cell>
          <cell r="W1819">
            <v>0</v>
          </cell>
          <cell r="X1819">
            <v>0</v>
          </cell>
        </row>
        <row r="1820">
          <cell r="K1820">
            <v>0</v>
          </cell>
          <cell r="L1820">
            <v>0</v>
          </cell>
          <cell r="M1820">
            <v>539.69040000000007</v>
          </cell>
          <cell r="N1820">
            <v>0</v>
          </cell>
          <cell r="O1820">
            <v>0</v>
          </cell>
          <cell r="P1820">
            <v>598.36439344589985</v>
          </cell>
          <cell r="Q1820">
            <v>0</v>
          </cell>
          <cell r="R1820">
            <v>0</v>
          </cell>
          <cell r="S1820">
            <v>663.41729877700197</v>
          </cell>
          <cell r="T1820">
            <v>0</v>
          </cell>
          <cell r="U1820">
            <v>0</v>
          </cell>
          <cell r="V1820">
            <v>735.54261773827739</v>
          </cell>
          <cell r="W1820">
            <v>0</v>
          </cell>
          <cell r="X1820">
            <v>0</v>
          </cell>
        </row>
        <row r="1821">
          <cell r="K1821">
            <v>0</v>
          </cell>
          <cell r="L1821">
            <v>0</v>
          </cell>
          <cell r="M1821">
            <v>539.69040000000007</v>
          </cell>
          <cell r="N1821">
            <v>0</v>
          </cell>
          <cell r="O1821">
            <v>0</v>
          </cell>
          <cell r="P1821">
            <v>598.36439344589985</v>
          </cell>
          <cell r="Q1821">
            <v>0</v>
          </cell>
          <cell r="R1821">
            <v>0</v>
          </cell>
          <cell r="S1821">
            <v>663.41729877700197</v>
          </cell>
          <cell r="T1821">
            <v>0</v>
          </cell>
          <cell r="U1821">
            <v>0</v>
          </cell>
          <cell r="V1821">
            <v>735.54261773827739</v>
          </cell>
          <cell r="W1821">
            <v>0</v>
          </cell>
          <cell r="X1821">
            <v>0</v>
          </cell>
        </row>
        <row r="1822">
          <cell r="K1822">
            <v>0</v>
          </cell>
          <cell r="L1822">
            <v>0</v>
          </cell>
          <cell r="M1822">
            <v>539.69040000000007</v>
          </cell>
          <cell r="N1822">
            <v>0</v>
          </cell>
          <cell r="O1822">
            <v>0</v>
          </cell>
          <cell r="P1822">
            <v>598.36439344589985</v>
          </cell>
          <cell r="Q1822">
            <v>0</v>
          </cell>
          <cell r="R1822">
            <v>0</v>
          </cell>
          <cell r="S1822">
            <v>663.41729877700197</v>
          </cell>
          <cell r="T1822">
            <v>0</v>
          </cell>
          <cell r="U1822">
            <v>0</v>
          </cell>
          <cell r="V1822">
            <v>735.54261773827739</v>
          </cell>
          <cell r="W1822">
            <v>0</v>
          </cell>
          <cell r="X1822">
            <v>0</v>
          </cell>
        </row>
        <row r="1823">
          <cell r="K1823">
            <v>0</v>
          </cell>
          <cell r="L1823">
            <v>0</v>
          </cell>
          <cell r="M1823">
            <v>539.69040000000007</v>
          </cell>
          <cell r="N1823">
            <v>0</v>
          </cell>
          <cell r="O1823">
            <v>0</v>
          </cell>
          <cell r="P1823">
            <v>598.36439344589985</v>
          </cell>
          <cell r="Q1823">
            <v>0</v>
          </cell>
          <cell r="R1823">
            <v>0</v>
          </cell>
          <cell r="S1823">
            <v>663.41729877700197</v>
          </cell>
          <cell r="T1823">
            <v>0</v>
          </cell>
          <cell r="U1823">
            <v>0</v>
          </cell>
          <cell r="V1823">
            <v>735.54261773827739</v>
          </cell>
          <cell r="W1823">
            <v>0</v>
          </cell>
          <cell r="X1823">
            <v>0</v>
          </cell>
        </row>
        <row r="1824">
          <cell r="K1824">
            <v>0</v>
          </cell>
          <cell r="L1824">
            <v>0</v>
          </cell>
          <cell r="M1824">
            <v>539.69040000000007</v>
          </cell>
          <cell r="N1824">
            <v>0</v>
          </cell>
          <cell r="O1824">
            <v>0</v>
          </cell>
          <cell r="P1824">
            <v>598.36439344589985</v>
          </cell>
          <cell r="Q1824">
            <v>0</v>
          </cell>
          <cell r="R1824">
            <v>0</v>
          </cell>
          <cell r="S1824">
            <v>663.41729877700197</v>
          </cell>
          <cell r="T1824">
            <v>0</v>
          </cell>
          <cell r="U1824">
            <v>0</v>
          </cell>
          <cell r="V1824">
            <v>735.54261773827739</v>
          </cell>
          <cell r="W1824">
            <v>0</v>
          </cell>
          <cell r="X1824">
            <v>0</v>
          </cell>
        </row>
        <row r="1825">
          <cell r="K1825">
            <v>0</v>
          </cell>
          <cell r="L1825">
            <v>0</v>
          </cell>
          <cell r="M1825">
            <v>539.69040000000007</v>
          </cell>
          <cell r="N1825">
            <v>0</v>
          </cell>
          <cell r="O1825">
            <v>0</v>
          </cell>
          <cell r="P1825">
            <v>598.36439344589985</v>
          </cell>
          <cell r="Q1825">
            <v>0</v>
          </cell>
          <cell r="R1825">
            <v>0</v>
          </cell>
          <cell r="S1825">
            <v>663.41729877700197</v>
          </cell>
          <cell r="T1825">
            <v>0</v>
          </cell>
          <cell r="U1825">
            <v>0</v>
          </cell>
          <cell r="V1825">
            <v>735.54261773827739</v>
          </cell>
          <cell r="W1825">
            <v>0</v>
          </cell>
          <cell r="X1825">
            <v>0</v>
          </cell>
        </row>
        <row r="1826">
          <cell r="K1826">
            <v>0</v>
          </cell>
          <cell r="L1826">
            <v>0</v>
          </cell>
          <cell r="M1826">
            <v>539.69040000000007</v>
          </cell>
          <cell r="N1826">
            <v>0</v>
          </cell>
          <cell r="O1826">
            <v>0</v>
          </cell>
          <cell r="P1826">
            <v>598.36439344589985</v>
          </cell>
          <cell r="Q1826">
            <v>0</v>
          </cell>
          <cell r="R1826">
            <v>0</v>
          </cell>
          <cell r="S1826">
            <v>663.41729877700197</v>
          </cell>
          <cell r="T1826">
            <v>0</v>
          </cell>
          <cell r="U1826">
            <v>0</v>
          </cell>
          <cell r="V1826">
            <v>735.54261773827739</v>
          </cell>
          <cell r="W1826">
            <v>0</v>
          </cell>
          <cell r="X1826">
            <v>0</v>
          </cell>
        </row>
        <row r="1827">
          <cell r="K1827">
            <v>0</v>
          </cell>
          <cell r="L1827">
            <v>0</v>
          </cell>
          <cell r="M1827">
            <v>539.69040000000007</v>
          </cell>
          <cell r="N1827">
            <v>0</v>
          </cell>
          <cell r="O1827">
            <v>0</v>
          </cell>
          <cell r="P1827">
            <v>598.36439344589985</v>
          </cell>
          <cell r="Q1827">
            <v>0</v>
          </cell>
          <cell r="R1827">
            <v>0</v>
          </cell>
          <cell r="S1827">
            <v>663.41729877700197</v>
          </cell>
          <cell r="T1827">
            <v>0</v>
          </cell>
          <cell r="U1827">
            <v>0</v>
          </cell>
          <cell r="V1827">
            <v>735.54261773827739</v>
          </cell>
          <cell r="W1827">
            <v>0</v>
          </cell>
          <cell r="X1827">
            <v>0</v>
          </cell>
        </row>
        <row r="1828">
          <cell r="K1828">
            <v>0</v>
          </cell>
          <cell r="L1828">
            <v>0</v>
          </cell>
          <cell r="M1828">
            <v>539.69040000000007</v>
          </cell>
          <cell r="N1828">
            <v>0</v>
          </cell>
          <cell r="O1828">
            <v>0</v>
          </cell>
          <cell r="P1828">
            <v>598.36439344589985</v>
          </cell>
          <cell r="Q1828">
            <v>0</v>
          </cell>
          <cell r="R1828">
            <v>0</v>
          </cell>
          <cell r="S1828">
            <v>663.41729877700197</v>
          </cell>
          <cell r="T1828">
            <v>0</v>
          </cell>
          <cell r="U1828">
            <v>0</v>
          </cell>
          <cell r="V1828">
            <v>735.54261773827739</v>
          </cell>
          <cell r="W1828">
            <v>0</v>
          </cell>
          <cell r="X1828">
            <v>0</v>
          </cell>
        </row>
        <row r="1829">
          <cell r="K1829">
            <v>0</v>
          </cell>
          <cell r="L1829">
            <v>0</v>
          </cell>
          <cell r="M1829">
            <v>539.69040000000007</v>
          </cell>
          <cell r="N1829">
            <v>0</v>
          </cell>
          <cell r="O1829">
            <v>0</v>
          </cell>
          <cell r="P1829">
            <v>598.36439344589985</v>
          </cell>
          <cell r="Q1829">
            <v>0</v>
          </cell>
          <cell r="R1829">
            <v>0</v>
          </cell>
          <cell r="S1829">
            <v>663.41729877700197</v>
          </cell>
          <cell r="T1829">
            <v>0</v>
          </cell>
          <cell r="U1829">
            <v>0</v>
          </cell>
          <cell r="V1829">
            <v>735.54261773827739</v>
          </cell>
          <cell r="W1829">
            <v>0</v>
          </cell>
          <cell r="X1829">
            <v>0</v>
          </cell>
        </row>
        <row r="1830">
          <cell r="K1830">
            <v>0</v>
          </cell>
          <cell r="L1830">
            <v>0</v>
          </cell>
          <cell r="M1830">
            <v>539.69040000000007</v>
          </cell>
          <cell r="N1830">
            <v>0</v>
          </cell>
          <cell r="O1830">
            <v>0</v>
          </cell>
          <cell r="P1830">
            <v>598.36439344589985</v>
          </cell>
          <cell r="Q1830">
            <v>0</v>
          </cell>
          <cell r="R1830">
            <v>0</v>
          </cell>
          <cell r="S1830">
            <v>663.41729877700197</v>
          </cell>
          <cell r="T1830">
            <v>0</v>
          </cell>
          <cell r="U1830">
            <v>0</v>
          </cell>
          <cell r="V1830">
            <v>735.54261773827739</v>
          </cell>
          <cell r="W1830">
            <v>0</v>
          </cell>
          <cell r="X1830">
            <v>0</v>
          </cell>
        </row>
        <row r="1831">
          <cell r="K1831">
            <v>0</v>
          </cell>
          <cell r="L1831">
            <v>0</v>
          </cell>
          <cell r="M1831">
            <v>539.69040000000007</v>
          </cell>
          <cell r="N1831">
            <v>0</v>
          </cell>
          <cell r="O1831">
            <v>0</v>
          </cell>
          <cell r="P1831">
            <v>598.36439344589985</v>
          </cell>
          <cell r="Q1831">
            <v>0</v>
          </cell>
          <cell r="R1831">
            <v>0</v>
          </cell>
          <cell r="S1831">
            <v>663.41729877700197</v>
          </cell>
          <cell r="T1831">
            <v>0</v>
          </cell>
          <cell r="U1831">
            <v>0</v>
          </cell>
          <cell r="V1831">
            <v>735.54261773827739</v>
          </cell>
          <cell r="W1831">
            <v>0</v>
          </cell>
          <cell r="X1831">
            <v>0</v>
          </cell>
        </row>
        <row r="1832">
          <cell r="K1832">
            <v>0</v>
          </cell>
          <cell r="L1832">
            <v>0</v>
          </cell>
          <cell r="M1832">
            <v>539.69040000000007</v>
          </cell>
          <cell r="N1832">
            <v>0</v>
          </cell>
          <cell r="O1832">
            <v>0</v>
          </cell>
          <cell r="P1832">
            <v>598.36439344589985</v>
          </cell>
          <cell r="Q1832">
            <v>0</v>
          </cell>
          <cell r="R1832">
            <v>0</v>
          </cell>
          <cell r="S1832">
            <v>663.41729877700197</v>
          </cell>
          <cell r="T1832">
            <v>0</v>
          </cell>
          <cell r="U1832">
            <v>0</v>
          </cell>
          <cell r="V1832">
            <v>735.54261773827739</v>
          </cell>
          <cell r="W1832">
            <v>0</v>
          </cell>
          <cell r="X1832">
            <v>0</v>
          </cell>
        </row>
        <row r="1833">
          <cell r="K1833">
            <v>0</v>
          </cell>
          <cell r="L1833">
            <v>0</v>
          </cell>
          <cell r="M1833">
            <v>539.69040000000007</v>
          </cell>
          <cell r="N1833">
            <v>0</v>
          </cell>
          <cell r="O1833">
            <v>0</v>
          </cell>
          <cell r="P1833">
            <v>598.36439344589985</v>
          </cell>
          <cell r="Q1833">
            <v>0</v>
          </cell>
          <cell r="R1833">
            <v>0</v>
          </cell>
          <cell r="S1833">
            <v>663.41729877700197</v>
          </cell>
          <cell r="T1833">
            <v>0</v>
          </cell>
          <cell r="U1833">
            <v>0</v>
          </cell>
          <cell r="V1833">
            <v>735.54261773827739</v>
          </cell>
          <cell r="W1833">
            <v>0</v>
          </cell>
          <cell r="X1833">
            <v>0</v>
          </cell>
        </row>
        <row r="1834">
          <cell r="K1834">
            <v>0</v>
          </cell>
          <cell r="L1834">
            <v>0</v>
          </cell>
          <cell r="M1834">
            <v>539.69040000000007</v>
          </cell>
          <cell r="N1834">
            <v>0</v>
          </cell>
          <cell r="O1834">
            <v>0</v>
          </cell>
          <cell r="P1834">
            <v>598.36439344589985</v>
          </cell>
          <cell r="Q1834">
            <v>0</v>
          </cell>
          <cell r="R1834">
            <v>0</v>
          </cell>
          <cell r="S1834">
            <v>663.41729877700197</v>
          </cell>
          <cell r="T1834">
            <v>0</v>
          </cell>
          <cell r="U1834">
            <v>0</v>
          </cell>
          <cell r="V1834">
            <v>735.54261773827739</v>
          </cell>
          <cell r="W1834">
            <v>0</v>
          </cell>
          <cell r="X1834">
            <v>0</v>
          </cell>
        </row>
        <row r="1835">
          <cell r="K1835">
            <v>0</v>
          </cell>
          <cell r="L1835">
            <v>0</v>
          </cell>
          <cell r="M1835">
            <v>539.69040000000007</v>
          </cell>
          <cell r="N1835">
            <v>0</v>
          </cell>
          <cell r="O1835">
            <v>0</v>
          </cell>
          <cell r="P1835">
            <v>598.36439344589985</v>
          </cell>
          <cell r="Q1835">
            <v>0</v>
          </cell>
          <cell r="R1835">
            <v>0</v>
          </cell>
          <cell r="S1835">
            <v>663.41729877700197</v>
          </cell>
          <cell r="T1835">
            <v>0</v>
          </cell>
          <cell r="U1835">
            <v>0</v>
          </cell>
          <cell r="V1835">
            <v>735.54261773827739</v>
          </cell>
          <cell r="W1835">
            <v>0</v>
          </cell>
          <cell r="X1835">
            <v>0</v>
          </cell>
        </row>
        <row r="1836">
          <cell r="K1836">
            <v>0</v>
          </cell>
          <cell r="L1836">
            <v>0</v>
          </cell>
          <cell r="M1836">
            <v>539.69040000000007</v>
          </cell>
          <cell r="N1836">
            <v>0</v>
          </cell>
          <cell r="O1836">
            <v>0</v>
          </cell>
          <cell r="P1836">
            <v>598.36439344589985</v>
          </cell>
          <cell r="Q1836">
            <v>0</v>
          </cell>
          <cell r="R1836">
            <v>0</v>
          </cell>
          <cell r="S1836">
            <v>663.41729877700197</v>
          </cell>
          <cell r="T1836">
            <v>0</v>
          </cell>
          <cell r="U1836">
            <v>0</v>
          </cell>
          <cell r="V1836">
            <v>735.54261773827739</v>
          </cell>
          <cell r="W1836">
            <v>0</v>
          </cell>
          <cell r="X1836">
            <v>0</v>
          </cell>
        </row>
        <row r="1837">
          <cell r="K1837">
            <v>0</v>
          </cell>
          <cell r="L1837">
            <v>0</v>
          </cell>
          <cell r="M1837">
            <v>539.69040000000007</v>
          </cell>
          <cell r="N1837">
            <v>0</v>
          </cell>
          <cell r="O1837">
            <v>0</v>
          </cell>
          <cell r="P1837">
            <v>598.36439344589985</v>
          </cell>
          <cell r="Q1837">
            <v>0</v>
          </cell>
          <cell r="R1837">
            <v>0</v>
          </cell>
          <cell r="S1837">
            <v>663.41729877700197</v>
          </cell>
          <cell r="T1837">
            <v>0</v>
          </cell>
          <cell r="U1837">
            <v>0</v>
          </cell>
          <cell r="V1837">
            <v>735.54261773827739</v>
          </cell>
          <cell r="W1837">
            <v>0</v>
          </cell>
          <cell r="X1837">
            <v>0</v>
          </cell>
        </row>
        <row r="1838">
          <cell r="K1838">
            <v>0</v>
          </cell>
          <cell r="L1838">
            <v>0</v>
          </cell>
          <cell r="M1838">
            <v>539.69040000000007</v>
          </cell>
          <cell r="N1838">
            <v>0</v>
          </cell>
          <cell r="O1838">
            <v>0</v>
          </cell>
          <cell r="P1838">
            <v>598.36439344589985</v>
          </cell>
          <cell r="Q1838">
            <v>0</v>
          </cell>
          <cell r="R1838">
            <v>0</v>
          </cell>
          <cell r="S1838">
            <v>663.41729877700197</v>
          </cell>
          <cell r="T1838">
            <v>0</v>
          </cell>
          <cell r="U1838">
            <v>0</v>
          </cell>
          <cell r="V1838">
            <v>735.54261773827739</v>
          </cell>
          <cell r="W1838">
            <v>0</v>
          </cell>
          <cell r="X1838">
            <v>0</v>
          </cell>
        </row>
        <row r="1839">
          <cell r="K1839">
            <v>0</v>
          </cell>
          <cell r="L1839">
            <v>0</v>
          </cell>
          <cell r="M1839">
            <v>539.69040000000007</v>
          </cell>
          <cell r="N1839">
            <v>0</v>
          </cell>
          <cell r="O1839">
            <v>0</v>
          </cell>
          <cell r="P1839">
            <v>598.36439344589985</v>
          </cell>
          <cell r="Q1839">
            <v>0</v>
          </cell>
          <cell r="R1839">
            <v>0</v>
          </cell>
          <cell r="S1839">
            <v>663.41729877700197</v>
          </cell>
          <cell r="T1839">
            <v>0</v>
          </cell>
          <cell r="U1839">
            <v>0</v>
          </cell>
          <cell r="V1839">
            <v>735.54261773827739</v>
          </cell>
          <cell r="W1839">
            <v>0</v>
          </cell>
          <cell r="X1839">
            <v>0</v>
          </cell>
        </row>
        <row r="1840">
          <cell r="K1840">
            <v>0</v>
          </cell>
          <cell r="L1840">
            <v>0</v>
          </cell>
          <cell r="M1840">
            <v>539.69040000000007</v>
          </cell>
          <cell r="N1840">
            <v>0</v>
          </cell>
          <cell r="O1840">
            <v>0</v>
          </cell>
          <cell r="P1840">
            <v>598.36439344589985</v>
          </cell>
          <cell r="Q1840">
            <v>0</v>
          </cell>
          <cell r="R1840">
            <v>0</v>
          </cell>
          <cell r="S1840">
            <v>663.41729877700197</v>
          </cell>
          <cell r="T1840">
            <v>0</v>
          </cell>
          <cell r="U1840">
            <v>0</v>
          </cell>
          <cell r="V1840">
            <v>735.54261773827739</v>
          </cell>
          <cell r="W1840">
            <v>0</v>
          </cell>
          <cell r="X1840">
            <v>0</v>
          </cell>
        </row>
        <row r="1841">
          <cell r="K1841">
            <v>0</v>
          </cell>
          <cell r="L1841">
            <v>0</v>
          </cell>
          <cell r="M1841">
            <v>539.69040000000007</v>
          </cell>
          <cell r="N1841">
            <v>0</v>
          </cell>
          <cell r="O1841">
            <v>0</v>
          </cell>
          <cell r="P1841">
            <v>598.36439344589985</v>
          </cell>
          <cell r="Q1841">
            <v>0</v>
          </cell>
          <cell r="R1841">
            <v>0</v>
          </cell>
          <cell r="S1841">
            <v>663.41729877700197</v>
          </cell>
          <cell r="T1841">
            <v>0</v>
          </cell>
          <cell r="U1841">
            <v>0</v>
          </cell>
          <cell r="V1841">
            <v>735.54261773827739</v>
          </cell>
          <cell r="W1841">
            <v>0</v>
          </cell>
          <cell r="X1841">
            <v>0</v>
          </cell>
        </row>
        <row r="1842">
          <cell r="K1842">
            <v>0</v>
          </cell>
          <cell r="L1842">
            <v>0</v>
          </cell>
          <cell r="M1842">
            <v>539.69040000000007</v>
          </cell>
          <cell r="N1842">
            <v>0</v>
          </cell>
          <cell r="O1842">
            <v>0</v>
          </cell>
          <cell r="P1842">
            <v>598.36439344589985</v>
          </cell>
          <cell r="Q1842">
            <v>0</v>
          </cell>
          <cell r="R1842">
            <v>0</v>
          </cell>
          <cell r="S1842">
            <v>663.41729877700197</v>
          </cell>
          <cell r="T1842">
            <v>0</v>
          </cell>
          <cell r="U1842">
            <v>0</v>
          </cell>
          <cell r="V1842">
            <v>735.54261773827739</v>
          </cell>
          <cell r="W1842">
            <v>0</v>
          </cell>
          <cell r="X1842">
            <v>0</v>
          </cell>
        </row>
        <row r="1843">
          <cell r="K1843">
            <v>0</v>
          </cell>
          <cell r="L1843">
            <v>0</v>
          </cell>
          <cell r="M1843">
            <v>539.69040000000007</v>
          </cell>
          <cell r="N1843">
            <v>0</v>
          </cell>
          <cell r="O1843">
            <v>0</v>
          </cell>
          <cell r="P1843">
            <v>598.36439344589985</v>
          </cell>
          <cell r="Q1843">
            <v>0</v>
          </cell>
          <cell r="R1843">
            <v>0</v>
          </cell>
          <cell r="S1843">
            <v>663.41729877700197</v>
          </cell>
          <cell r="T1843">
            <v>0</v>
          </cell>
          <cell r="U1843">
            <v>0</v>
          </cell>
          <cell r="V1843">
            <v>735.54261773827739</v>
          </cell>
          <cell r="W1843">
            <v>0</v>
          </cell>
          <cell r="X1843">
            <v>0</v>
          </cell>
        </row>
        <row r="1844">
          <cell r="K1844">
            <v>0</v>
          </cell>
          <cell r="L1844">
            <v>0</v>
          </cell>
          <cell r="M1844">
            <v>539.69040000000007</v>
          </cell>
          <cell r="N1844">
            <v>0</v>
          </cell>
          <cell r="O1844">
            <v>0</v>
          </cell>
          <cell r="P1844">
            <v>598.36439344589985</v>
          </cell>
          <cell r="Q1844">
            <v>0</v>
          </cell>
          <cell r="R1844">
            <v>0</v>
          </cell>
          <cell r="S1844">
            <v>663.41729877700197</v>
          </cell>
          <cell r="T1844">
            <v>0</v>
          </cell>
          <cell r="U1844">
            <v>0</v>
          </cell>
          <cell r="V1844">
            <v>735.54261773827739</v>
          </cell>
          <cell r="W1844">
            <v>0</v>
          </cell>
          <cell r="X1844">
            <v>0</v>
          </cell>
        </row>
        <row r="1845">
          <cell r="K1845">
            <v>0</v>
          </cell>
          <cell r="L1845">
            <v>0</v>
          </cell>
          <cell r="M1845">
            <v>539.69040000000007</v>
          </cell>
          <cell r="N1845">
            <v>0</v>
          </cell>
          <cell r="O1845">
            <v>0</v>
          </cell>
          <cell r="P1845">
            <v>598.36439344589985</v>
          </cell>
          <cell r="Q1845">
            <v>0</v>
          </cell>
          <cell r="R1845">
            <v>0</v>
          </cell>
          <cell r="S1845">
            <v>663.41729877700197</v>
          </cell>
          <cell r="T1845">
            <v>0</v>
          </cell>
          <cell r="U1845">
            <v>0</v>
          </cell>
          <cell r="V1845">
            <v>735.54261773827739</v>
          </cell>
          <cell r="W1845">
            <v>0</v>
          </cell>
          <cell r="X1845">
            <v>0</v>
          </cell>
        </row>
        <row r="1846">
          <cell r="K1846">
            <v>0</v>
          </cell>
          <cell r="L1846">
            <v>0</v>
          </cell>
          <cell r="M1846">
            <v>539.69040000000007</v>
          </cell>
          <cell r="N1846">
            <v>0</v>
          </cell>
          <cell r="O1846">
            <v>0</v>
          </cell>
          <cell r="P1846">
            <v>598.36439344589985</v>
          </cell>
          <cell r="Q1846">
            <v>0</v>
          </cell>
          <cell r="R1846">
            <v>0</v>
          </cell>
          <cell r="S1846">
            <v>663.41729877700197</v>
          </cell>
          <cell r="T1846">
            <v>0</v>
          </cell>
          <cell r="U1846">
            <v>0</v>
          </cell>
          <cell r="V1846">
            <v>735.54261773827739</v>
          </cell>
          <cell r="W1846">
            <v>0</v>
          </cell>
          <cell r="X1846">
            <v>0</v>
          </cell>
        </row>
        <row r="1847">
          <cell r="K1847">
            <v>0</v>
          </cell>
          <cell r="L1847">
            <v>0</v>
          </cell>
          <cell r="M1847">
            <v>539.69040000000007</v>
          </cell>
          <cell r="N1847">
            <v>0</v>
          </cell>
          <cell r="O1847">
            <v>0</v>
          </cell>
          <cell r="P1847">
            <v>598.36439344589985</v>
          </cell>
          <cell r="Q1847">
            <v>0</v>
          </cell>
          <cell r="R1847">
            <v>0</v>
          </cell>
          <cell r="S1847">
            <v>663.41729877700197</v>
          </cell>
          <cell r="T1847">
            <v>0</v>
          </cell>
          <cell r="U1847">
            <v>0</v>
          </cell>
          <cell r="V1847">
            <v>735.54261773827739</v>
          </cell>
          <cell r="W1847">
            <v>0</v>
          </cell>
          <cell r="X1847">
            <v>0</v>
          </cell>
        </row>
        <row r="1848">
          <cell r="K1848">
            <v>0</v>
          </cell>
          <cell r="L1848">
            <v>0</v>
          </cell>
          <cell r="M1848">
            <v>539.69040000000007</v>
          </cell>
          <cell r="N1848">
            <v>0</v>
          </cell>
          <cell r="O1848">
            <v>0</v>
          </cell>
          <cell r="P1848">
            <v>598.36439344589985</v>
          </cell>
          <cell r="Q1848">
            <v>0</v>
          </cell>
          <cell r="R1848">
            <v>0</v>
          </cell>
          <cell r="S1848">
            <v>663.41729877700197</v>
          </cell>
          <cell r="T1848">
            <v>0</v>
          </cell>
          <cell r="U1848">
            <v>0</v>
          </cell>
          <cell r="V1848">
            <v>735.54261773827739</v>
          </cell>
          <cell r="W1848">
            <v>0</v>
          </cell>
          <cell r="X1848">
            <v>0</v>
          </cell>
        </row>
        <row r="1849">
          <cell r="K1849">
            <v>0</v>
          </cell>
          <cell r="L1849">
            <v>0</v>
          </cell>
          <cell r="M1849">
            <v>539.69040000000007</v>
          </cell>
          <cell r="N1849">
            <v>0</v>
          </cell>
          <cell r="O1849">
            <v>0</v>
          </cell>
          <cell r="P1849">
            <v>598.36439344589985</v>
          </cell>
          <cell r="Q1849">
            <v>0</v>
          </cell>
          <cell r="R1849">
            <v>0</v>
          </cell>
          <cell r="S1849">
            <v>663.41729877700197</v>
          </cell>
          <cell r="T1849">
            <v>0</v>
          </cell>
          <cell r="U1849">
            <v>0</v>
          </cell>
          <cell r="V1849">
            <v>735.54261773827739</v>
          </cell>
          <cell r="W1849">
            <v>0</v>
          </cell>
          <cell r="X1849">
            <v>0</v>
          </cell>
        </row>
        <row r="1850">
          <cell r="K1850">
            <v>0</v>
          </cell>
          <cell r="L1850">
            <v>0</v>
          </cell>
          <cell r="M1850">
            <v>539.69040000000007</v>
          </cell>
          <cell r="N1850">
            <v>0</v>
          </cell>
          <cell r="O1850">
            <v>0</v>
          </cell>
          <cell r="P1850">
            <v>598.36439344589985</v>
          </cell>
          <cell r="Q1850">
            <v>0</v>
          </cell>
          <cell r="R1850">
            <v>0</v>
          </cell>
          <cell r="S1850">
            <v>663.41729877700197</v>
          </cell>
          <cell r="T1850">
            <v>0</v>
          </cell>
          <cell r="U1850">
            <v>0</v>
          </cell>
          <cell r="V1850">
            <v>735.54261773827739</v>
          </cell>
          <cell r="W1850">
            <v>0</v>
          </cell>
          <cell r="X1850">
            <v>0</v>
          </cell>
        </row>
        <row r="1851">
          <cell r="K1851">
            <v>0</v>
          </cell>
          <cell r="L1851">
            <v>0</v>
          </cell>
          <cell r="M1851">
            <v>539.69040000000007</v>
          </cell>
          <cell r="N1851">
            <v>0</v>
          </cell>
          <cell r="O1851">
            <v>0</v>
          </cell>
          <cell r="P1851">
            <v>598.36439344589985</v>
          </cell>
          <cell r="Q1851">
            <v>0</v>
          </cell>
          <cell r="R1851">
            <v>0</v>
          </cell>
          <cell r="S1851">
            <v>663.41729877700197</v>
          </cell>
          <cell r="T1851">
            <v>0</v>
          </cell>
          <cell r="U1851">
            <v>0</v>
          </cell>
          <cell r="V1851">
            <v>735.54261773827739</v>
          </cell>
          <cell r="W1851">
            <v>0</v>
          </cell>
          <cell r="X1851">
            <v>0</v>
          </cell>
        </row>
        <row r="1852">
          <cell r="K1852">
            <v>0</v>
          </cell>
          <cell r="L1852">
            <v>0</v>
          </cell>
          <cell r="M1852">
            <v>539.69040000000007</v>
          </cell>
          <cell r="N1852">
            <v>0</v>
          </cell>
          <cell r="O1852">
            <v>0</v>
          </cell>
          <cell r="P1852">
            <v>598.36439344589985</v>
          </cell>
          <cell r="Q1852">
            <v>0</v>
          </cell>
          <cell r="R1852">
            <v>0</v>
          </cell>
          <cell r="S1852">
            <v>663.41729877700197</v>
          </cell>
          <cell r="T1852">
            <v>0</v>
          </cell>
          <cell r="U1852">
            <v>0</v>
          </cell>
          <cell r="V1852">
            <v>735.54261773827739</v>
          </cell>
          <cell r="W1852">
            <v>0</v>
          </cell>
          <cell r="X1852">
            <v>0</v>
          </cell>
        </row>
        <row r="1853">
          <cell r="K1853">
            <v>0</v>
          </cell>
          <cell r="L1853">
            <v>0</v>
          </cell>
          <cell r="M1853">
            <v>539.69040000000007</v>
          </cell>
          <cell r="N1853">
            <v>0</v>
          </cell>
          <cell r="O1853">
            <v>0</v>
          </cell>
          <cell r="P1853">
            <v>598.36439344589985</v>
          </cell>
          <cell r="Q1853">
            <v>0</v>
          </cell>
          <cell r="R1853">
            <v>0</v>
          </cell>
          <cell r="S1853">
            <v>663.41729877700197</v>
          </cell>
          <cell r="T1853">
            <v>0</v>
          </cell>
          <cell r="U1853">
            <v>0</v>
          </cell>
          <cell r="V1853">
            <v>735.54261773827739</v>
          </cell>
          <cell r="W1853">
            <v>0</v>
          </cell>
          <cell r="X1853">
            <v>0</v>
          </cell>
        </row>
        <row r="1854">
          <cell r="K1854">
            <v>0</v>
          </cell>
          <cell r="L1854">
            <v>0</v>
          </cell>
          <cell r="M1854">
            <v>539.69040000000007</v>
          </cell>
          <cell r="N1854">
            <v>0</v>
          </cell>
          <cell r="O1854">
            <v>0</v>
          </cell>
          <cell r="P1854">
            <v>598.36439344589985</v>
          </cell>
          <cell r="Q1854">
            <v>0</v>
          </cell>
          <cell r="R1854">
            <v>0</v>
          </cell>
          <cell r="S1854">
            <v>663.41729877700197</v>
          </cell>
          <cell r="T1854">
            <v>0</v>
          </cell>
          <cell r="U1854">
            <v>0</v>
          </cell>
          <cell r="V1854">
            <v>735.54261773827739</v>
          </cell>
          <cell r="W1854">
            <v>0</v>
          </cell>
          <cell r="X1854">
            <v>0</v>
          </cell>
        </row>
        <row r="1855">
          <cell r="K1855">
            <v>0</v>
          </cell>
          <cell r="L1855">
            <v>0</v>
          </cell>
          <cell r="M1855">
            <v>539.69040000000007</v>
          </cell>
          <cell r="N1855">
            <v>0</v>
          </cell>
          <cell r="O1855">
            <v>0</v>
          </cell>
          <cell r="P1855">
            <v>598.36439344589985</v>
          </cell>
          <cell r="Q1855">
            <v>0</v>
          </cell>
          <cell r="R1855">
            <v>0</v>
          </cell>
          <cell r="S1855">
            <v>663.41729877700197</v>
          </cell>
          <cell r="T1855">
            <v>0</v>
          </cell>
          <cell r="U1855">
            <v>0</v>
          </cell>
          <cell r="V1855">
            <v>735.54261773827739</v>
          </cell>
          <cell r="W1855">
            <v>0</v>
          </cell>
          <cell r="X1855">
            <v>0</v>
          </cell>
        </row>
        <row r="1856">
          <cell r="K1856">
            <v>0</v>
          </cell>
          <cell r="L1856">
            <v>0</v>
          </cell>
          <cell r="M1856">
            <v>539.69040000000007</v>
          </cell>
          <cell r="N1856">
            <v>0</v>
          </cell>
          <cell r="O1856">
            <v>0</v>
          </cell>
          <cell r="P1856">
            <v>598.36439344589985</v>
          </cell>
          <cell r="Q1856">
            <v>0</v>
          </cell>
          <cell r="R1856">
            <v>0</v>
          </cell>
          <cell r="S1856">
            <v>663.41729877700197</v>
          </cell>
          <cell r="T1856">
            <v>0</v>
          </cell>
          <cell r="U1856">
            <v>0</v>
          </cell>
          <cell r="V1856">
            <v>735.54261773827739</v>
          </cell>
          <cell r="W1856">
            <v>0</v>
          </cell>
          <cell r="X1856">
            <v>0</v>
          </cell>
        </row>
        <row r="1857">
          <cell r="K1857">
            <v>0</v>
          </cell>
          <cell r="L1857">
            <v>0</v>
          </cell>
          <cell r="M1857">
            <v>539.69040000000007</v>
          </cell>
          <cell r="N1857">
            <v>0</v>
          </cell>
          <cell r="O1857">
            <v>0</v>
          </cell>
          <cell r="P1857">
            <v>598.36439344589985</v>
          </cell>
          <cell r="Q1857">
            <v>0</v>
          </cell>
          <cell r="R1857">
            <v>0</v>
          </cell>
          <cell r="S1857">
            <v>663.41729877700197</v>
          </cell>
          <cell r="T1857">
            <v>0</v>
          </cell>
          <cell r="U1857">
            <v>0</v>
          </cell>
          <cell r="V1857">
            <v>735.54261773827739</v>
          </cell>
          <cell r="W1857">
            <v>0</v>
          </cell>
          <cell r="X1857">
            <v>0</v>
          </cell>
        </row>
        <row r="1858">
          <cell r="K1858">
            <v>0</v>
          </cell>
          <cell r="L1858">
            <v>0</v>
          </cell>
          <cell r="M1858">
            <v>539.69040000000007</v>
          </cell>
          <cell r="N1858">
            <v>0</v>
          </cell>
          <cell r="O1858">
            <v>0</v>
          </cell>
          <cell r="P1858">
            <v>598.36439344589985</v>
          </cell>
          <cell r="Q1858">
            <v>0</v>
          </cell>
          <cell r="R1858">
            <v>0</v>
          </cell>
          <cell r="S1858">
            <v>663.41729877700197</v>
          </cell>
          <cell r="T1858">
            <v>0</v>
          </cell>
          <cell r="U1858">
            <v>0</v>
          </cell>
          <cell r="V1858">
            <v>735.54261773827739</v>
          </cell>
          <cell r="W1858">
            <v>0</v>
          </cell>
          <cell r="X1858">
            <v>0</v>
          </cell>
        </row>
        <row r="1859">
          <cell r="K1859">
            <v>0</v>
          </cell>
          <cell r="L1859">
            <v>0</v>
          </cell>
          <cell r="M1859">
            <v>539.69040000000007</v>
          </cell>
          <cell r="N1859">
            <v>0</v>
          </cell>
          <cell r="O1859">
            <v>0</v>
          </cell>
          <cell r="P1859">
            <v>598.36439344589985</v>
          </cell>
          <cell r="Q1859">
            <v>0</v>
          </cell>
          <cell r="R1859">
            <v>0</v>
          </cell>
          <cell r="S1859">
            <v>663.41729877700197</v>
          </cell>
          <cell r="T1859">
            <v>0</v>
          </cell>
          <cell r="U1859">
            <v>0</v>
          </cell>
          <cell r="V1859">
            <v>735.54261773827739</v>
          </cell>
          <cell r="W1859">
            <v>0</v>
          </cell>
          <cell r="X1859">
            <v>0</v>
          </cell>
        </row>
        <row r="1860">
          <cell r="K1860">
            <v>0</v>
          </cell>
          <cell r="L1860">
            <v>0</v>
          </cell>
          <cell r="M1860">
            <v>539.69040000000007</v>
          </cell>
          <cell r="N1860">
            <v>0</v>
          </cell>
          <cell r="O1860">
            <v>0</v>
          </cell>
          <cell r="P1860">
            <v>598.36439344589985</v>
          </cell>
          <cell r="Q1860">
            <v>0</v>
          </cell>
          <cell r="R1860">
            <v>0</v>
          </cell>
          <cell r="S1860">
            <v>663.41729877700197</v>
          </cell>
          <cell r="T1860">
            <v>0</v>
          </cell>
          <cell r="U1860">
            <v>0</v>
          </cell>
          <cell r="V1860">
            <v>735.54261773827739</v>
          </cell>
          <cell r="W1860">
            <v>0</v>
          </cell>
          <cell r="X1860">
            <v>0</v>
          </cell>
        </row>
        <row r="1861">
          <cell r="K1861">
            <v>0</v>
          </cell>
          <cell r="L1861">
            <v>0</v>
          </cell>
          <cell r="M1861">
            <v>539.69040000000007</v>
          </cell>
          <cell r="N1861">
            <v>0</v>
          </cell>
          <cell r="O1861">
            <v>0</v>
          </cell>
          <cell r="P1861">
            <v>598.36439344589985</v>
          </cell>
          <cell r="Q1861">
            <v>0</v>
          </cell>
          <cell r="R1861">
            <v>0</v>
          </cell>
          <cell r="S1861">
            <v>663.41729877700197</v>
          </cell>
          <cell r="T1861">
            <v>0</v>
          </cell>
          <cell r="U1861">
            <v>0</v>
          </cell>
          <cell r="V1861">
            <v>735.54261773827739</v>
          </cell>
          <cell r="W1861">
            <v>0</v>
          </cell>
          <cell r="X1861">
            <v>0</v>
          </cell>
        </row>
        <row r="1862">
          <cell r="K1862">
            <v>0</v>
          </cell>
          <cell r="L1862">
            <v>0</v>
          </cell>
          <cell r="M1862">
            <v>539.69040000000007</v>
          </cell>
          <cell r="N1862">
            <v>0</v>
          </cell>
          <cell r="O1862">
            <v>0</v>
          </cell>
          <cell r="P1862">
            <v>598.36439344589985</v>
          </cell>
          <cell r="Q1862">
            <v>0</v>
          </cell>
          <cell r="R1862">
            <v>0</v>
          </cell>
          <cell r="S1862">
            <v>663.41729877700197</v>
          </cell>
          <cell r="T1862">
            <v>0</v>
          </cell>
          <cell r="U1862">
            <v>0</v>
          </cell>
          <cell r="V1862">
            <v>735.54261773827739</v>
          </cell>
          <cell r="W1862">
            <v>0</v>
          </cell>
          <cell r="X1862">
            <v>0</v>
          </cell>
        </row>
        <row r="1863">
          <cell r="K1863">
            <v>0</v>
          </cell>
          <cell r="L1863">
            <v>0</v>
          </cell>
          <cell r="M1863">
            <v>539.69040000000007</v>
          </cell>
          <cell r="N1863">
            <v>0</v>
          </cell>
          <cell r="O1863">
            <v>0</v>
          </cell>
          <cell r="P1863">
            <v>598.36439344589985</v>
          </cell>
          <cell r="Q1863">
            <v>0</v>
          </cell>
          <cell r="R1863">
            <v>0</v>
          </cell>
          <cell r="S1863">
            <v>663.41729877700197</v>
          </cell>
          <cell r="T1863">
            <v>0</v>
          </cell>
          <cell r="U1863">
            <v>0</v>
          </cell>
          <cell r="V1863">
            <v>735.54261773827739</v>
          </cell>
          <cell r="W1863">
            <v>0</v>
          </cell>
          <cell r="X1863">
            <v>0</v>
          </cell>
        </row>
        <row r="1864">
          <cell r="K1864">
            <v>0</v>
          </cell>
          <cell r="L1864">
            <v>0</v>
          </cell>
          <cell r="M1864">
            <v>539.69040000000007</v>
          </cell>
          <cell r="N1864">
            <v>0</v>
          </cell>
          <cell r="O1864">
            <v>0</v>
          </cell>
          <cell r="P1864">
            <v>598.36439344589985</v>
          </cell>
          <cell r="Q1864">
            <v>0</v>
          </cell>
          <cell r="R1864">
            <v>0</v>
          </cell>
          <cell r="S1864">
            <v>663.41729877700197</v>
          </cell>
          <cell r="T1864">
            <v>0</v>
          </cell>
          <cell r="U1864">
            <v>0</v>
          </cell>
          <cell r="V1864">
            <v>735.54261773827739</v>
          </cell>
          <cell r="W1864">
            <v>0</v>
          </cell>
          <cell r="X1864">
            <v>0</v>
          </cell>
        </row>
        <row r="1865">
          <cell r="K1865">
            <v>0</v>
          </cell>
          <cell r="L1865">
            <v>0</v>
          </cell>
          <cell r="M1865">
            <v>539.69040000000007</v>
          </cell>
          <cell r="N1865">
            <v>0</v>
          </cell>
          <cell r="O1865">
            <v>0</v>
          </cell>
          <cell r="P1865">
            <v>598.36439344589985</v>
          </cell>
          <cell r="Q1865">
            <v>0</v>
          </cell>
          <cell r="R1865">
            <v>0</v>
          </cell>
          <cell r="S1865">
            <v>663.41729877700197</v>
          </cell>
          <cell r="T1865">
            <v>0</v>
          </cell>
          <cell r="U1865">
            <v>0</v>
          </cell>
          <cell r="V1865">
            <v>735.54261773827739</v>
          </cell>
          <cell r="W1865">
            <v>0</v>
          </cell>
          <cell r="X1865">
            <v>0</v>
          </cell>
        </row>
        <row r="1866">
          <cell r="K1866">
            <v>0</v>
          </cell>
          <cell r="L1866">
            <v>0</v>
          </cell>
          <cell r="M1866">
            <v>539.69040000000007</v>
          </cell>
          <cell r="N1866">
            <v>0</v>
          </cell>
          <cell r="O1866">
            <v>0</v>
          </cell>
          <cell r="P1866">
            <v>598.36439344589985</v>
          </cell>
          <cell r="Q1866">
            <v>0</v>
          </cell>
          <cell r="R1866">
            <v>0</v>
          </cell>
          <cell r="S1866">
            <v>663.41729877700197</v>
          </cell>
          <cell r="T1866">
            <v>0</v>
          </cell>
          <cell r="U1866">
            <v>0</v>
          </cell>
          <cell r="V1866">
            <v>735.54261773827739</v>
          </cell>
          <cell r="W1866">
            <v>0</v>
          </cell>
          <cell r="X1866">
            <v>0</v>
          </cell>
        </row>
        <row r="1867">
          <cell r="K1867">
            <v>0</v>
          </cell>
          <cell r="L1867">
            <v>0</v>
          </cell>
          <cell r="M1867">
            <v>539.69040000000007</v>
          </cell>
          <cell r="N1867">
            <v>0</v>
          </cell>
          <cell r="O1867">
            <v>0</v>
          </cell>
          <cell r="P1867">
            <v>598.36439344589985</v>
          </cell>
          <cell r="Q1867">
            <v>0</v>
          </cell>
          <cell r="R1867">
            <v>0</v>
          </cell>
          <cell r="S1867">
            <v>663.41729877700197</v>
          </cell>
          <cell r="T1867">
            <v>0</v>
          </cell>
          <cell r="U1867">
            <v>0</v>
          </cell>
          <cell r="V1867">
            <v>735.54261773827739</v>
          </cell>
          <cell r="W1867">
            <v>0</v>
          </cell>
          <cell r="X1867">
            <v>0</v>
          </cell>
        </row>
        <row r="1868">
          <cell r="K1868">
            <v>0</v>
          </cell>
          <cell r="L1868">
            <v>0</v>
          </cell>
          <cell r="M1868">
            <v>539.69040000000007</v>
          </cell>
          <cell r="N1868">
            <v>0</v>
          </cell>
          <cell r="O1868">
            <v>0</v>
          </cell>
          <cell r="P1868">
            <v>598.36439344589985</v>
          </cell>
          <cell r="Q1868">
            <v>0</v>
          </cell>
          <cell r="R1868">
            <v>0</v>
          </cell>
          <cell r="S1868">
            <v>663.41729877700197</v>
          </cell>
          <cell r="T1868">
            <v>0</v>
          </cell>
          <cell r="U1868">
            <v>0</v>
          </cell>
          <cell r="V1868">
            <v>735.54261773827739</v>
          </cell>
          <cell r="W1868">
            <v>0</v>
          </cell>
          <cell r="X1868">
            <v>0</v>
          </cell>
        </row>
        <row r="1869">
          <cell r="K1869">
            <v>0</v>
          </cell>
          <cell r="L1869">
            <v>0</v>
          </cell>
          <cell r="M1869">
            <v>539.69040000000007</v>
          </cell>
          <cell r="N1869">
            <v>0</v>
          </cell>
          <cell r="O1869">
            <v>0</v>
          </cell>
          <cell r="P1869">
            <v>598.36439344589985</v>
          </cell>
          <cell r="Q1869">
            <v>0</v>
          </cell>
          <cell r="R1869">
            <v>0</v>
          </cell>
          <cell r="S1869">
            <v>663.41729877700197</v>
          </cell>
          <cell r="T1869">
            <v>0</v>
          </cell>
          <cell r="U1869">
            <v>0</v>
          </cell>
          <cell r="V1869">
            <v>735.54261773827739</v>
          </cell>
          <cell r="W1869">
            <v>0</v>
          </cell>
          <cell r="X1869">
            <v>0</v>
          </cell>
        </row>
        <row r="1870">
          <cell r="K1870">
            <v>0</v>
          </cell>
          <cell r="L1870">
            <v>0</v>
          </cell>
          <cell r="M1870">
            <v>539.69040000000007</v>
          </cell>
          <cell r="N1870">
            <v>0</v>
          </cell>
          <cell r="O1870">
            <v>0</v>
          </cell>
          <cell r="P1870">
            <v>598.36439344589985</v>
          </cell>
          <cell r="Q1870">
            <v>0</v>
          </cell>
          <cell r="R1870">
            <v>0</v>
          </cell>
          <cell r="S1870">
            <v>663.41729877700197</v>
          </cell>
          <cell r="T1870">
            <v>0</v>
          </cell>
          <cell r="U1870">
            <v>0</v>
          </cell>
          <cell r="V1870">
            <v>735.54261773827739</v>
          </cell>
          <cell r="W1870">
            <v>0</v>
          </cell>
          <cell r="X1870">
            <v>0</v>
          </cell>
        </row>
        <row r="1871">
          <cell r="K1871">
            <v>0</v>
          </cell>
          <cell r="L1871">
            <v>0</v>
          </cell>
          <cell r="M1871">
            <v>539.69040000000007</v>
          </cell>
          <cell r="N1871">
            <v>0</v>
          </cell>
          <cell r="O1871">
            <v>0</v>
          </cell>
          <cell r="P1871">
            <v>598.36439344589985</v>
          </cell>
          <cell r="Q1871">
            <v>0</v>
          </cell>
          <cell r="R1871">
            <v>0</v>
          </cell>
          <cell r="S1871">
            <v>663.41729877700197</v>
          </cell>
          <cell r="T1871">
            <v>0</v>
          </cell>
          <cell r="U1871">
            <v>0</v>
          </cell>
          <cell r="V1871">
            <v>735.54261773827739</v>
          </cell>
          <cell r="W1871">
            <v>0</v>
          </cell>
          <cell r="X1871">
            <v>0</v>
          </cell>
        </row>
        <row r="1872">
          <cell r="K1872">
            <v>0</v>
          </cell>
          <cell r="L1872">
            <v>0</v>
          </cell>
          <cell r="M1872">
            <v>0</v>
          </cell>
          <cell r="N1872">
            <v>0</v>
          </cell>
          <cell r="O1872">
            <v>8315.3840624999975</v>
          </cell>
          <cell r="P1872">
            <v>0</v>
          </cell>
          <cell r="Q1872">
            <v>0</v>
          </cell>
          <cell r="R1872">
            <v>0</v>
          </cell>
          <cell r="S1872">
            <v>0</v>
          </cell>
          <cell r="T1872">
            <v>9876.0677772255221</v>
          </cell>
          <cell r="U1872">
            <v>0</v>
          </cell>
          <cell r="V1872">
            <v>0</v>
          </cell>
          <cell r="W1872">
            <v>0</v>
          </cell>
          <cell r="X1872">
            <v>0</v>
          </cell>
        </row>
        <row r="1873">
          <cell r="K1873">
            <v>0</v>
          </cell>
          <cell r="L1873">
            <v>0</v>
          </cell>
          <cell r="M1873">
            <v>0</v>
          </cell>
          <cell r="N1873">
            <v>0</v>
          </cell>
          <cell r="O1873">
            <v>8315.3840624999975</v>
          </cell>
          <cell r="P1873">
            <v>0</v>
          </cell>
          <cell r="Q1873">
            <v>0</v>
          </cell>
          <cell r="R1873">
            <v>0</v>
          </cell>
          <cell r="S1873">
            <v>0</v>
          </cell>
          <cell r="T1873">
            <v>9876.0677772255221</v>
          </cell>
          <cell r="U1873">
            <v>0</v>
          </cell>
          <cell r="V1873">
            <v>0</v>
          </cell>
          <cell r="W1873">
            <v>0</v>
          </cell>
          <cell r="X1873">
            <v>0</v>
          </cell>
        </row>
        <row r="1874">
          <cell r="K1874">
            <v>0</v>
          </cell>
          <cell r="L1874">
            <v>0</v>
          </cell>
          <cell r="M1874">
            <v>0</v>
          </cell>
          <cell r="N1874">
            <v>0</v>
          </cell>
          <cell r="O1874">
            <v>8315.3840624999975</v>
          </cell>
          <cell r="P1874">
            <v>0</v>
          </cell>
          <cell r="Q1874">
            <v>0</v>
          </cell>
          <cell r="R1874">
            <v>0</v>
          </cell>
          <cell r="S1874">
            <v>0</v>
          </cell>
          <cell r="T1874">
            <v>9876.0677772255221</v>
          </cell>
          <cell r="U1874">
            <v>0</v>
          </cell>
          <cell r="V1874">
            <v>0</v>
          </cell>
          <cell r="W1874">
            <v>0</v>
          </cell>
          <cell r="X1874">
            <v>0</v>
          </cell>
        </row>
        <row r="1875">
          <cell r="K1875">
            <v>0</v>
          </cell>
          <cell r="L1875">
            <v>0</v>
          </cell>
          <cell r="M1875">
            <v>0</v>
          </cell>
          <cell r="N1875">
            <v>0</v>
          </cell>
          <cell r="O1875">
            <v>8315.3840624999975</v>
          </cell>
          <cell r="P1875">
            <v>0</v>
          </cell>
          <cell r="Q1875">
            <v>0</v>
          </cell>
          <cell r="R1875">
            <v>0</v>
          </cell>
          <cell r="S1875">
            <v>0</v>
          </cell>
          <cell r="T1875">
            <v>9876.0677772255221</v>
          </cell>
          <cell r="U1875">
            <v>0</v>
          </cell>
          <cell r="V1875">
            <v>0</v>
          </cell>
          <cell r="W1875">
            <v>0</v>
          </cell>
          <cell r="X1875">
            <v>0</v>
          </cell>
        </row>
        <row r="1876">
          <cell r="K1876">
            <v>0</v>
          </cell>
          <cell r="L1876">
            <v>0</v>
          </cell>
          <cell r="M1876">
            <v>0</v>
          </cell>
          <cell r="N1876">
            <v>0</v>
          </cell>
          <cell r="O1876">
            <v>8315.3840624999975</v>
          </cell>
          <cell r="P1876">
            <v>0</v>
          </cell>
          <cell r="Q1876">
            <v>0</v>
          </cell>
          <cell r="R1876">
            <v>0</v>
          </cell>
          <cell r="S1876">
            <v>0</v>
          </cell>
          <cell r="T1876">
            <v>9876.0677772255221</v>
          </cell>
          <cell r="U1876">
            <v>0</v>
          </cell>
          <cell r="V1876">
            <v>0</v>
          </cell>
          <cell r="W1876">
            <v>0</v>
          </cell>
          <cell r="X1876">
            <v>0</v>
          </cell>
        </row>
        <row r="1877">
          <cell r="K1877">
            <v>0</v>
          </cell>
          <cell r="L1877">
            <v>0</v>
          </cell>
          <cell r="M1877">
            <v>0</v>
          </cell>
          <cell r="N1877">
            <v>0</v>
          </cell>
          <cell r="O1877">
            <v>8315.3840624999975</v>
          </cell>
          <cell r="P1877">
            <v>0</v>
          </cell>
          <cell r="Q1877">
            <v>0</v>
          </cell>
          <cell r="R1877">
            <v>0</v>
          </cell>
          <cell r="S1877">
            <v>0</v>
          </cell>
          <cell r="T1877">
            <v>9876.0677772255221</v>
          </cell>
          <cell r="U1877">
            <v>0</v>
          </cell>
          <cell r="V1877">
            <v>0</v>
          </cell>
          <cell r="W1877">
            <v>0</v>
          </cell>
          <cell r="X1877">
            <v>0</v>
          </cell>
        </row>
        <row r="1878">
          <cell r="K1878">
            <v>0</v>
          </cell>
          <cell r="L1878">
            <v>0</v>
          </cell>
          <cell r="M1878">
            <v>0</v>
          </cell>
          <cell r="N1878">
            <v>0</v>
          </cell>
          <cell r="O1878">
            <v>8315.3840624999975</v>
          </cell>
          <cell r="P1878">
            <v>0</v>
          </cell>
          <cell r="Q1878">
            <v>0</v>
          </cell>
          <cell r="R1878">
            <v>0</v>
          </cell>
          <cell r="S1878">
            <v>0</v>
          </cell>
          <cell r="T1878">
            <v>9876.0677772255221</v>
          </cell>
          <cell r="U1878">
            <v>0</v>
          </cell>
          <cell r="V1878">
            <v>0</v>
          </cell>
          <cell r="W1878">
            <v>0</v>
          </cell>
          <cell r="X1878">
            <v>0</v>
          </cell>
        </row>
        <row r="1879">
          <cell r="K1879">
            <v>0</v>
          </cell>
          <cell r="L1879">
            <v>0</v>
          </cell>
          <cell r="M1879">
            <v>0</v>
          </cell>
          <cell r="N1879">
            <v>0</v>
          </cell>
          <cell r="O1879">
            <v>8315.3840624999975</v>
          </cell>
          <cell r="P1879">
            <v>0</v>
          </cell>
          <cell r="Q1879">
            <v>0</v>
          </cell>
          <cell r="R1879">
            <v>0</v>
          </cell>
          <cell r="S1879">
            <v>0</v>
          </cell>
          <cell r="T1879">
            <v>9876.0677772255221</v>
          </cell>
          <cell r="U1879">
            <v>0</v>
          </cell>
          <cell r="V1879">
            <v>0</v>
          </cell>
          <cell r="W1879">
            <v>0</v>
          </cell>
          <cell r="X1879">
            <v>0</v>
          </cell>
        </row>
        <row r="1880">
          <cell r="K1880">
            <v>0</v>
          </cell>
          <cell r="L1880">
            <v>0</v>
          </cell>
          <cell r="M1880">
            <v>0</v>
          </cell>
          <cell r="N1880">
            <v>0</v>
          </cell>
          <cell r="O1880">
            <v>8315.3840624999975</v>
          </cell>
          <cell r="P1880">
            <v>0</v>
          </cell>
          <cell r="Q1880">
            <v>0</v>
          </cell>
          <cell r="R1880">
            <v>0</v>
          </cell>
          <cell r="S1880">
            <v>0</v>
          </cell>
          <cell r="T1880">
            <v>9876.0677772255221</v>
          </cell>
          <cell r="U1880">
            <v>0</v>
          </cell>
          <cell r="V1880">
            <v>0</v>
          </cell>
          <cell r="W1880">
            <v>0</v>
          </cell>
          <cell r="X1880">
            <v>0</v>
          </cell>
        </row>
        <row r="1881">
          <cell r="K1881">
            <v>0</v>
          </cell>
          <cell r="L1881">
            <v>0</v>
          </cell>
          <cell r="M1881">
            <v>0</v>
          </cell>
          <cell r="N1881">
            <v>0</v>
          </cell>
          <cell r="O1881">
            <v>8315.3840624999975</v>
          </cell>
          <cell r="P1881">
            <v>0</v>
          </cell>
          <cell r="Q1881">
            <v>0</v>
          </cell>
          <cell r="R1881">
            <v>0</v>
          </cell>
          <cell r="S1881">
            <v>0</v>
          </cell>
          <cell r="T1881">
            <v>9876.0677772255221</v>
          </cell>
          <cell r="U1881">
            <v>0</v>
          </cell>
          <cell r="V1881">
            <v>0</v>
          </cell>
          <cell r="W1881">
            <v>0</v>
          </cell>
          <cell r="X1881">
            <v>0</v>
          </cell>
        </row>
        <row r="1882">
          <cell r="K1882">
            <v>0</v>
          </cell>
          <cell r="L1882">
            <v>0</v>
          </cell>
          <cell r="M1882">
            <v>0</v>
          </cell>
          <cell r="N1882">
            <v>0</v>
          </cell>
          <cell r="O1882">
            <v>8315.3840624999975</v>
          </cell>
          <cell r="P1882">
            <v>0</v>
          </cell>
          <cell r="Q1882">
            <v>0</v>
          </cell>
          <cell r="R1882">
            <v>0</v>
          </cell>
          <cell r="S1882">
            <v>0</v>
          </cell>
          <cell r="T1882">
            <v>9876.0677772255221</v>
          </cell>
          <cell r="U1882">
            <v>0</v>
          </cell>
          <cell r="V1882">
            <v>0</v>
          </cell>
          <cell r="W1882">
            <v>0</v>
          </cell>
          <cell r="X1882">
            <v>0</v>
          </cell>
        </row>
        <row r="1883">
          <cell r="K1883">
            <v>0</v>
          </cell>
          <cell r="L1883">
            <v>0</v>
          </cell>
          <cell r="M1883">
            <v>0</v>
          </cell>
          <cell r="N1883">
            <v>0</v>
          </cell>
          <cell r="O1883">
            <v>8315.3840624999975</v>
          </cell>
          <cell r="P1883">
            <v>0</v>
          </cell>
          <cell r="Q1883">
            <v>0</v>
          </cell>
          <cell r="R1883">
            <v>0</v>
          </cell>
          <cell r="S1883">
            <v>0</v>
          </cell>
          <cell r="T1883">
            <v>9876.0677772255221</v>
          </cell>
          <cell r="U1883">
            <v>0</v>
          </cell>
          <cell r="V1883">
            <v>0</v>
          </cell>
          <cell r="W1883">
            <v>0</v>
          </cell>
          <cell r="X1883">
            <v>0</v>
          </cell>
        </row>
        <row r="1884">
          <cell r="K1884">
            <v>0</v>
          </cell>
          <cell r="L1884">
            <v>0</v>
          </cell>
          <cell r="M1884">
            <v>0</v>
          </cell>
          <cell r="N1884">
            <v>0</v>
          </cell>
          <cell r="O1884">
            <v>8315.3840624999975</v>
          </cell>
          <cell r="P1884">
            <v>0</v>
          </cell>
          <cell r="Q1884">
            <v>0</v>
          </cell>
          <cell r="R1884">
            <v>0</v>
          </cell>
          <cell r="S1884">
            <v>0</v>
          </cell>
          <cell r="T1884">
            <v>9876.0677772255221</v>
          </cell>
          <cell r="U1884">
            <v>0</v>
          </cell>
          <cell r="V1884">
            <v>0</v>
          </cell>
          <cell r="W1884">
            <v>0</v>
          </cell>
          <cell r="X1884">
            <v>0</v>
          </cell>
        </row>
        <row r="1885">
          <cell r="K1885">
            <v>0</v>
          </cell>
          <cell r="L1885">
            <v>0</v>
          </cell>
          <cell r="M1885">
            <v>0</v>
          </cell>
          <cell r="N1885">
            <v>0</v>
          </cell>
          <cell r="O1885">
            <v>12195.896624999998</v>
          </cell>
          <cell r="P1885">
            <v>0</v>
          </cell>
          <cell r="Q1885">
            <v>0</v>
          </cell>
          <cell r="R1885">
            <v>0</v>
          </cell>
          <cell r="S1885">
            <v>0</v>
          </cell>
          <cell r="T1885">
            <v>14484.899406597431</v>
          </cell>
          <cell r="U1885">
            <v>0</v>
          </cell>
          <cell r="V1885">
            <v>0</v>
          </cell>
          <cell r="W1885">
            <v>0</v>
          </cell>
          <cell r="X1885">
            <v>0</v>
          </cell>
        </row>
        <row r="1886">
          <cell r="K1886">
            <v>0</v>
          </cell>
          <cell r="L1886">
            <v>0</v>
          </cell>
          <cell r="M1886">
            <v>0</v>
          </cell>
          <cell r="N1886">
            <v>0</v>
          </cell>
          <cell r="O1886">
            <v>10532.819812499998</v>
          </cell>
          <cell r="P1886">
            <v>0</v>
          </cell>
          <cell r="Q1886">
            <v>0</v>
          </cell>
          <cell r="R1886">
            <v>0</v>
          </cell>
          <cell r="S1886">
            <v>0</v>
          </cell>
          <cell r="T1886">
            <v>12509.685851152328</v>
          </cell>
          <cell r="U1886">
            <v>0</v>
          </cell>
          <cell r="V1886">
            <v>0</v>
          </cell>
          <cell r="W1886">
            <v>0</v>
          </cell>
          <cell r="X1886">
            <v>0</v>
          </cell>
        </row>
        <row r="1887">
          <cell r="K1887">
            <v>0</v>
          </cell>
          <cell r="L1887">
            <v>0</v>
          </cell>
          <cell r="M1887">
            <v>0</v>
          </cell>
          <cell r="N1887">
            <v>0</v>
          </cell>
          <cell r="O1887">
            <v>10532.819812499998</v>
          </cell>
          <cell r="P1887">
            <v>0</v>
          </cell>
          <cell r="Q1887">
            <v>0</v>
          </cell>
          <cell r="R1887">
            <v>0</v>
          </cell>
          <cell r="S1887">
            <v>0</v>
          </cell>
          <cell r="T1887">
            <v>12509.685851152328</v>
          </cell>
          <cell r="U1887">
            <v>0</v>
          </cell>
          <cell r="V1887">
            <v>0</v>
          </cell>
          <cell r="W1887">
            <v>0</v>
          </cell>
          <cell r="X1887">
            <v>0</v>
          </cell>
        </row>
        <row r="1888">
          <cell r="K1888">
            <v>0</v>
          </cell>
          <cell r="L1888">
            <v>0</v>
          </cell>
          <cell r="M1888">
            <v>0</v>
          </cell>
          <cell r="N1888">
            <v>0</v>
          </cell>
          <cell r="O1888">
            <v>37197.48470624999</v>
          </cell>
          <cell r="P1888">
            <v>0</v>
          </cell>
          <cell r="Q1888">
            <v>0</v>
          </cell>
          <cell r="R1888">
            <v>0</v>
          </cell>
          <cell r="S1888">
            <v>0</v>
          </cell>
          <cell r="T1888">
            <v>44178.943190122169</v>
          </cell>
          <cell r="U1888">
            <v>0</v>
          </cell>
          <cell r="V1888">
            <v>0</v>
          </cell>
          <cell r="W1888">
            <v>0</v>
          </cell>
          <cell r="X1888">
            <v>0</v>
          </cell>
        </row>
        <row r="1889">
          <cell r="K1889">
            <v>0</v>
          </cell>
          <cell r="L1889">
            <v>0</v>
          </cell>
          <cell r="M1889">
            <v>37947.24</v>
          </cell>
          <cell r="N1889">
            <v>0</v>
          </cell>
          <cell r="O1889">
            <v>0</v>
          </cell>
          <cell r="P1889">
            <v>42072.783294914989</v>
          </cell>
          <cell r="Q1889">
            <v>0</v>
          </cell>
          <cell r="R1889">
            <v>0</v>
          </cell>
          <cell r="S1889">
            <v>46646.846890073633</v>
          </cell>
          <cell r="T1889">
            <v>0</v>
          </cell>
          <cell r="U1889">
            <v>0</v>
          </cell>
          <cell r="V1889">
            <v>51718.19295941278</v>
          </cell>
          <cell r="W1889">
            <v>0</v>
          </cell>
          <cell r="X1889">
            <v>0</v>
          </cell>
        </row>
        <row r="1890">
          <cell r="K1890">
            <v>0</v>
          </cell>
          <cell r="L1890">
            <v>0</v>
          </cell>
          <cell r="M1890">
            <v>23451.03</v>
          </cell>
          <cell r="N1890">
            <v>0</v>
          </cell>
          <cell r="O1890">
            <v>0</v>
          </cell>
          <cell r="P1890">
            <v>26000.576148161243</v>
          </cell>
          <cell r="Q1890">
            <v>0</v>
          </cell>
          <cell r="R1890">
            <v>0</v>
          </cell>
          <cell r="S1890">
            <v>28827.303535765015</v>
          </cell>
          <cell r="T1890">
            <v>0</v>
          </cell>
          <cell r="U1890">
            <v>0</v>
          </cell>
          <cell r="V1890">
            <v>31961.34671815336</v>
          </cell>
          <cell r="W1890">
            <v>0</v>
          </cell>
          <cell r="X1890">
            <v>0</v>
          </cell>
        </row>
        <row r="1891">
          <cell r="K1891">
            <v>0</v>
          </cell>
          <cell r="L1891">
            <v>0</v>
          </cell>
          <cell r="M1891">
            <v>3547.9799999999996</v>
          </cell>
          <cell r="N1891">
            <v>0</v>
          </cell>
          <cell r="O1891">
            <v>0</v>
          </cell>
          <cell r="P1891">
            <v>3933.7088461424987</v>
          </cell>
          <cell r="Q1891">
            <v>0</v>
          </cell>
          <cell r="R1891">
            <v>0</v>
          </cell>
          <cell r="S1891">
            <v>4361.3733127638125</v>
          </cell>
          <cell r="T1891">
            <v>0</v>
          </cell>
          <cell r="U1891">
            <v>0</v>
          </cell>
          <cell r="V1891">
            <v>4835.5325514092028</v>
          </cell>
          <cell r="W1891">
            <v>0</v>
          </cell>
          <cell r="X1891">
            <v>0</v>
          </cell>
        </row>
        <row r="1892">
          <cell r="K1892">
            <v>0</v>
          </cell>
          <cell r="L1892">
            <v>0</v>
          </cell>
          <cell r="M1892">
            <v>0</v>
          </cell>
          <cell r="N1892">
            <v>0</v>
          </cell>
          <cell r="O1892">
            <v>0</v>
          </cell>
          <cell r="P1892">
            <v>0</v>
          </cell>
          <cell r="Q1892">
            <v>0</v>
          </cell>
          <cell r="R1892">
            <v>0</v>
          </cell>
          <cell r="S1892">
            <v>0</v>
          </cell>
          <cell r="T1892">
            <v>0</v>
          </cell>
          <cell r="U1892">
            <v>0</v>
          </cell>
          <cell r="V1892">
            <v>0</v>
          </cell>
          <cell r="W1892">
            <v>0</v>
          </cell>
          <cell r="X1892">
            <v>0</v>
          </cell>
        </row>
        <row r="1893">
          <cell r="K1893">
            <v>0</v>
          </cell>
          <cell r="L1893">
            <v>0</v>
          </cell>
          <cell r="M1893">
            <v>2311.6724999999997</v>
          </cell>
          <cell r="N1893">
            <v>0</v>
          </cell>
          <cell r="O1893">
            <v>0</v>
          </cell>
          <cell r="P1893">
            <v>2562.9926218959367</v>
          </cell>
          <cell r="Q1893">
            <v>0</v>
          </cell>
          <cell r="R1893">
            <v>0</v>
          </cell>
          <cell r="S1893">
            <v>2841.635733389141</v>
          </cell>
          <cell r="T1893">
            <v>0</v>
          </cell>
          <cell r="U1893">
            <v>0</v>
          </cell>
          <cell r="V1893">
            <v>3150.5723318472737</v>
          </cell>
          <cell r="W1893">
            <v>0</v>
          </cell>
          <cell r="X1893">
            <v>0</v>
          </cell>
        </row>
        <row r="1894">
          <cell r="K1894">
            <v>0</v>
          </cell>
          <cell r="L1894">
            <v>0</v>
          </cell>
          <cell r="M1894">
            <v>2311.6724999999997</v>
          </cell>
          <cell r="N1894">
            <v>0</v>
          </cell>
          <cell r="O1894">
            <v>0</v>
          </cell>
          <cell r="P1894">
            <v>2562.9926218959367</v>
          </cell>
          <cell r="Q1894">
            <v>0</v>
          </cell>
          <cell r="R1894">
            <v>0</v>
          </cell>
          <cell r="S1894">
            <v>2841.635733389141</v>
          </cell>
          <cell r="T1894">
            <v>0</v>
          </cell>
          <cell r="U1894">
            <v>0</v>
          </cell>
          <cell r="V1894">
            <v>3150.5723318472737</v>
          </cell>
          <cell r="W1894">
            <v>0</v>
          </cell>
          <cell r="X1894">
            <v>0</v>
          </cell>
        </row>
        <row r="1895">
          <cell r="K1895">
            <v>0</v>
          </cell>
          <cell r="L1895">
            <v>0</v>
          </cell>
          <cell r="M1895">
            <v>2311.6724999999997</v>
          </cell>
          <cell r="N1895">
            <v>0</v>
          </cell>
          <cell r="O1895">
            <v>0</v>
          </cell>
          <cell r="P1895">
            <v>2562.9926218959367</v>
          </cell>
          <cell r="Q1895">
            <v>0</v>
          </cell>
          <cell r="R1895">
            <v>0</v>
          </cell>
          <cell r="S1895">
            <v>2841.635733389141</v>
          </cell>
          <cell r="T1895">
            <v>0</v>
          </cell>
          <cell r="U1895">
            <v>0</v>
          </cell>
          <cell r="V1895">
            <v>3150.5723318472737</v>
          </cell>
          <cell r="W1895">
            <v>0</v>
          </cell>
          <cell r="X1895">
            <v>0</v>
          </cell>
        </row>
        <row r="1896">
          <cell r="K1896">
            <v>0</v>
          </cell>
          <cell r="L1896">
            <v>0</v>
          </cell>
          <cell r="M1896">
            <v>2311.6724999999997</v>
          </cell>
          <cell r="N1896">
            <v>0</v>
          </cell>
          <cell r="O1896">
            <v>0</v>
          </cell>
          <cell r="P1896">
            <v>2562.9926218959367</v>
          </cell>
          <cell r="Q1896">
            <v>0</v>
          </cell>
          <cell r="R1896">
            <v>0</v>
          </cell>
          <cell r="S1896">
            <v>2841.635733389141</v>
          </cell>
          <cell r="T1896">
            <v>0</v>
          </cell>
          <cell r="U1896">
            <v>0</v>
          </cell>
          <cell r="V1896">
            <v>3150.5723318472737</v>
          </cell>
          <cell r="W1896">
            <v>0</v>
          </cell>
          <cell r="X1896">
            <v>0</v>
          </cell>
        </row>
        <row r="1897">
          <cell r="K1897">
            <v>0</v>
          </cell>
          <cell r="L1897">
            <v>0</v>
          </cell>
          <cell r="M1897">
            <v>2311.6724999999997</v>
          </cell>
          <cell r="N1897">
            <v>0</v>
          </cell>
          <cell r="O1897">
            <v>0</v>
          </cell>
          <cell r="P1897">
            <v>2562.9926218959367</v>
          </cell>
          <cell r="Q1897">
            <v>0</v>
          </cell>
          <cell r="R1897">
            <v>0</v>
          </cell>
          <cell r="S1897">
            <v>2841.635733389141</v>
          </cell>
          <cell r="T1897">
            <v>0</v>
          </cell>
          <cell r="U1897">
            <v>0</v>
          </cell>
          <cell r="V1897">
            <v>3150.5723318472737</v>
          </cell>
          <cell r="W1897">
            <v>0</v>
          </cell>
          <cell r="X1897">
            <v>0</v>
          </cell>
        </row>
        <row r="1898">
          <cell r="K1898">
            <v>0</v>
          </cell>
          <cell r="L1898">
            <v>0</v>
          </cell>
          <cell r="M1898">
            <v>2311.6724999999997</v>
          </cell>
          <cell r="N1898">
            <v>0</v>
          </cell>
          <cell r="O1898">
            <v>0</v>
          </cell>
          <cell r="P1898">
            <v>2562.9926218959367</v>
          </cell>
          <cell r="Q1898">
            <v>0</v>
          </cell>
          <cell r="R1898">
            <v>0</v>
          </cell>
          <cell r="S1898">
            <v>2841.635733389141</v>
          </cell>
          <cell r="T1898">
            <v>0</v>
          </cell>
          <cell r="U1898">
            <v>0</v>
          </cell>
          <cell r="V1898">
            <v>3150.5723318472737</v>
          </cell>
          <cell r="W1898">
            <v>0</v>
          </cell>
          <cell r="X1898">
            <v>0</v>
          </cell>
        </row>
        <row r="1899">
          <cell r="K1899">
            <v>0</v>
          </cell>
          <cell r="L1899">
            <v>0</v>
          </cell>
          <cell r="M1899">
            <v>2311.6724999999997</v>
          </cell>
          <cell r="N1899">
            <v>0</v>
          </cell>
          <cell r="O1899">
            <v>0</v>
          </cell>
          <cell r="P1899">
            <v>2562.9926218959367</v>
          </cell>
          <cell r="Q1899">
            <v>0</v>
          </cell>
          <cell r="R1899">
            <v>0</v>
          </cell>
          <cell r="S1899">
            <v>2841.635733389141</v>
          </cell>
          <cell r="T1899">
            <v>0</v>
          </cell>
          <cell r="U1899">
            <v>0</v>
          </cell>
          <cell r="V1899">
            <v>3150.5723318472737</v>
          </cell>
          <cell r="W1899">
            <v>0</v>
          </cell>
          <cell r="X1899">
            <v>0</v>
          </cell>
        </row>
        <row r="1900">
          <cell r="K1900">
            <v>0</v>
          </cell>
          <cell r="L1900">
            <v>0</v>
          </cell>
          <cell r="M1900">
            <v>2311.6724999999997</v>
          </cell>
          <cell r="N1900">
            <v>0</v>
          </cell>
          <cell r="O1900">
            <v>0</v>
          </cell>
          <cell r="P1900">
            <v>2562.9926218959367</v>
          </cell>
          <cell r="Q1900">
            <v>0</v>
          </cell>
          <cell r="R1900">
            <v>0</v>
          </cell>
          <cell r="S1900">
            <v>2841.635733389141</v>
          </cell>
          <cell r="T1900">
            <v>0</v>
          </cell>
          <cell r="U1900">
            <v>0</v>
          </cell>
          <cell r="V1900">
            <v>3150.5723318472737</v>
          </cell>
          <cell r="W1900">
            <v>0</v>
          </cell>
          <cell r="X1900">
            <v>0</v>
          </cell>
        </row>
        <row r="1901">
          <cell r="K1901">
            <v>0</v>
          </cell>
          <cell r="L1901">
            <v>0</v>
          </cell>
          <cell r="M1901">
            <v>2311.6724999999997</v>
          </cell>
          <cell r="N1901">
            <v>0</v>
          </cell>
          <cell r="O1901">
            <v>0</v>
          </cell>
          <cell r="P1901">
            <v>2562.9926218959367</v>
          </cell>
          <cell r="Q1901">
            <v>0</v>
          </cell>
          <cell r="R1901">
            <v>0</v>
          </cell>
          <cell r="S1901">
            <v>2841.635733389141</v>
          </cell>
          <cell r="T1901">
            <v>0</v>
          </cell>
          <cell r="U1901">
            <v>0</v>
          </cell>
          <cell r="V1901">
            <v>3150.5723318472737</v>
          </cell>
          <cell r="W1901">
            <v>0</v>
          </cell>
          <cell r="X1901">
            <v>0</v>
          </cell>
        </row>
        <row r="1902">
          <cell r="K1902">
            <v>0</v>
          </cell>
          <cell r="L1902">
            <v>0</v>
          </cell>
          <cell r="M1902">
            <v>2311.6724999999997</v>
          </cell>
          <cell r="N1902">
            <v>0</v>
          </cell>
          <cell r="O1902">
            <v>0</v>
          </cell>
          <cell r="P1902">
            <v>2562.9926218959367</v>
          </cell>
          <cell r="Q1902">
            <v>0</v>
          </cell>
          <cell r="R1902">
            <v>0</v>
          </cell>
          <cell r="S1902">
            <v>2841.635733389141</v>
          </cell>
          <cell r="T1902">
            <v>0</v>
          </cell>
          <cell r="U1902">
            <v>0</v>
          </cell>
          <cell r="V1902">
            <v>3150.5723318472737</v>
          </cell>
          <cell r="W1902">
            <v>0</v>
          </cell>
          <cell r="X1902">
            <v>0</v>
          </cell>
        </row>
        <row r="1903">
          <cell r="K1903">
            <v>0</v>
          </cell>
          <cell r="L1903">
            <v>0</v>
          </cell>
          <cell r="M1903">
            <v>1998.5849999999998</v>
          </cell>
          <cell r="N1903">
            <v>0</v>
          </cell>
          <cell r="O1903">
            <v>0</v>
          </cell>
          <cell r="P1903">
            <v>2215.8669142068743</v>
          </cell>
          <cell r="Q1903">
            <v>0</v>
          </cell>
          <cell r="R1903">
            <v>0</v>
          </cell>
          <cell r="S1903">
            <v>2456.7712564022527</v>
          </cell>
          <cell r="T1903">
            <v>0</v>
          </cell>
          <cell r="U1903">
            <v>0</v>
          </cell>
          <cell r="V1903">
            <v>2723.8662067593846</v>
          </cell>
          <cell r="W1903">
            <v>0</v>
          </cell>
          <cell r="X1903">
            <v>0</v>
          </cell>
        </row>
        <row r="1904">
          <cell r="K1904">
            <v>0</v>
          </cell>
          <cell r="L1904">
            <v>0</v>
          </cell>
          <cell r="M1904">
            <v>1998.5849999999998</v>
          </cell>
          <cell r="N1904">
            <v>0</v>
          </cell>
          <cell r="O1904">
            <v>0</v>
          </cell>
          <cell r="P1904">
            <v>2215.8669142068743</v>
          </cell>
          <cell r="Q1904">
            <v>0</v>
          </cell>
          <cell r="R1904">
            <v>0</v>
          </cell>
          <cell r="S1904">
            <v>2456.7712564022527</v>
          </cell>
          <cell r="T1904">
            <v>0</v>
          </cell>
          <cell r="U1904">
            <v>0</v>
          </cell>
          <cell r="V1904">
            <v>2723.8662067593846</v>
          </cell>
          <cell r="W1904">
            <v>0</v>
          </cell>
          <cell r="X1904">
            <v>0</v>
          </cell>
        </row>
        <row r="1905">
          <cell r="K1905">
            <v>0</v>
          </cell>
          <cell r="L1905">
            <v>0</v>
          </cell>
          <cell r="M1905">
            <v>1998.5849999999998</v>
          </cell>
          <cell r="N1905">
            <v>0</v>
          </cell>
          <cell r="O1905">
            <v>0</v>
          </cell>
          <cell r="P1905">
            <v>2215.8669142068743</v>
          </cell>
          <cell r="Q1905">
            <v>0</v>
          </cell>
          <cell r="R1905">
            <v>0</v>
          </cell>
          <cell r="S1905">
            <v>2456.7712564022527</v>
          </cell>
          <cell r="T1905">
            <v>0</v>
          </cell>
          <cell r="U1905">
            <v>0</v>
          </cell>
          <cell r="V1905">
            <v>2723.8662067593846</v>
          </cell>
          <cell r="W1905">
            <v>0</v>
          </cell>
          <cell r="X1905">
            <v>0</v>
          </cell>
        </row>
        <row r="1906">
          <cell r="K1906">
            <v>0</v>
          </cell>
          <cell r="L1906">
            <v>0</v>
          </cell>
          <cell r="M1906">
            <v>1998.5849999999998</v>
          </cell>
          <cell r="N1906">
            <v>0</v>
          </cell>
          <cell r="O1906">
            <v>0</v>
          </cell>
          <cell r="P1906">
            <v>2215.8669142068743</v>
          </cell>
          <cell r="Q1906">
            <v>0</v>
          </cell>
          <cell r="R1906">
            <v>0</v>
          </cell>
          <cell r="S1906">
            <v>2456.7712564022527</v>
          </cell>
          <cell r="T1906">
            <v>0</v>
          </cell>
          <cell r="U1906">
            <v>0</v>
          </cell>
          <cell r="V1906">
            <v>2723.8662067593846</v>
          </cell>
          <cell r="W1906">
            <v>0</v>
          </cell>
          <cell r="X1906">
            <v>0</v>
          </cell>
        </row>
        <row r="1907">
          <cell r="K1907">
            <v>0</v>
          </cell>
          <cell r="L1907">
            <v>0</v>
          </cell>
          <cell r="M1907">
            <v>1998.5849999999998</v>
          </cell>
          <cell r="N1907">
            <v>0</v>
          </cell>
          <cell r="O1907">
            <v>0</v>
          </cell>
          <cell r="P1907">
            <v>2215.8669142068743</v>
          </cell>
          <cell r="Q1907">
            <v>0</v>
          </cell>
          <cell r="R1907">
            <v>0</v>
          </cell>
          <cell r="S1907">
            <v>2456.7712564022527</v>
          </cell>
          <cell r="T1907">
            <v>0</v>
          </cell>
          <cell r="U1907">
            <v>0</v>
          </cell>
          <cell r="V1907">
            <v>2723.8662067593846</v>
          </cell>
          <cell r="W1907">
            <v>0</v>
          </cell>
          <cell r="X1907">
            <v>0</v>
          </cell>
        </row>
        <row r="1908">
          <cell r="K1908">
            <v>0</v>
          </cell>
          <cell r="L1908">
            <v>0</v>
          </cell>
          <cell r="M1908">
            <v>1998.5849999999998</v>
          </cell>
          <cell r="N1908">
            <v>0</v>
          </cell>
          <cell r="O1908">
            <v>0</v>
          </cell>
          <cell r="P1908">
            <v>2215.8669142068743</v>
          </cell>
          <cell r="Q1908">
            <v>0</v>
          </cell>
          <cell r="R1908">
            <v>0</v>
          </cell>
          <cell r="S1908">
            <v>2456.7712564022527</v>
          </cell>
          <cell r="T1908">
            <v>0</v>
          </cell>
          <cell r="U1908">
            <v>0</v>
          </cell>
          <cell r="V1908">
            <v>2723.8662067593846</v>
          </cell>
          <cell r="W1908">
            <v>0</v>
          </cell>
          <cell r="X1908">
            <v>0</v>
          </cell>
        </row>
        <row r="1909">
          <cell r="K1909">
            <v>0</v>
          </cell>
          <cell r="L1909">
            <v>0</v>
          </cell>
          <cell r="M1909">
            <v>1998.5849999999998</v>
          </cell>
          <cell r="N1909">
            <v>0</v>
          </cell>
          <cell r="O1909">
            <v>0</v>
          </cell>
          <cell r="P1909">
            <v>2215.8669142068743</v>
          </cell>
          <cell r="Q1909">
            <v>0</v>
          </cell>
          <cell r="R1909">
            <v>0</v>
          </cell>
          <cell r="S1909">
            <v>2456.7712564022527</v>
          </cell>
          <cell r="T1909">
            <v>0</v>
          </cell>
          <cell r="U1909">
            <v>0</v>
          </cell>
          <cell r="V1909">
            <v>2723.8662067593846</v>
          </cell>
          <cell r="W1909">
            <v>0</v>
          </cell>
          <cell r="X1909">
            <v>0</v>
          </cell>
        </row>
        <row r="1910">
          <cell r="K1910">
            <v>0</v>
          </cell>
          <cell r="L1910">
            <v>0</v>
          </cell>
          <cell r="M1910">
            <v>1998.5849999999998</v>
          </cell>
          <cell r="N1910">
            <v>0</v>
          </cell>
          <cell r="O1910">
            <v>0</v>
          </cell>
          <cell r="P1910">
            <v>2215.8669142068743</v>
          </cell>
          <cell r="Q1910">
            <v>0</v>
          </cell>
          <cell r="R1910">
            <v>0</v>
          </cell>
          <cell r="S1910">
            <v>2456.7712564022527</v>
          </cell>
          <cell r="T1910">
            <v>0</v>
          </cell>
          <cell r="U1910">
            <v>0</v>
          </cell>
          <cell r="V1910">
            <v>2723.8662067593846</v>
          </cell>
          <cell r="W1910">
            <v>0</v>
          </cell>
          <cell r="X1910">
            <v>0</v>
          </cell>
        </row>
        <row r="1911">
          <cell r="K1911">
            <v>0</v>
          </cell>
          <cell r="L1911">
            <v>0</v>
          </cell>
          <cell r="M1911">
            <v>1998.5849999999998</v>
          </cell>
          <cell r="N1911">
            <v>0</v>
          </cell>
          <cell r="O1911">
            <v>0</v>
          </cell>
          <cell r="P1911">
            <v>2215.8669142068743</v>
          </cell>
          <cell r="Q1911">
            <v>0</v>
          </cell>
          <cell r="R1911">
            <v>0</v>
          </cell>
          <cell r="S1911">
            <v>2456.7712564022527</v>
          </cell>
          <cell r="T1911">
            <v>0</v>
          </cell>
          <cell r="U1911">
            <v>0</v>
          </cell>
          <cell r="V1911">
            <v>2723.8662067593846</v>
          </cell>
          <cell r="W1911">
            <v>0</v>
          </cell>
          <cell r="X1911">
            <v>0</v>
          </cell>
        </row>
        <row r="1912">
          <cell r="K1912">
            <v>0</v>
          </cell>
          <cell r="L1912">
            <v>0</v>
          </cell>
          <cell r="M1912">
            <v>1998.5849999999998</v>
          </cell>
          <cell r="N1912">
            <v>0</v>
          </cell>
          <cell r="O1912">
            <v>0</v>
          </cell>
          <cell r="P1912">
            <v>2215.8669142068743</v>
          </cell>
          <cell r="Q1912">
            <v>0</v>
          </cell>
          <cell r="R1912">
            <v>0</v>
          </cell>
          <cell r="S1912">
            <v>2456.7712564022527</v>
          </cell>
          <cell r="T1912">
            <v>0</v>
          </cell>
          <cell r="U1912">
            <v>0</v>
          </cell>
          <cell r="V1912">
            <v>2723.8662067593846</v>
          </cell>
          <cell r="W1912">
            <v>0</v>
          </cell>
          <cell r="X1912">
            <v>0</v>
          </cell>
        </row>
        <row r="1913">
          <cell r="K1913">
            <v>0</v>
          </cell>
          <cell r="L1913">
            <v>0</v>
          </cell>
          <cell r="M1913">
            <v>1998.5849999999998</v>
          </cell>
          <cell r="N1913">
            <v>0</v>
          </cell>
          <cell r="O1913">
            <v>0</v>
          </cell>
          <cell r="P1913">
            <v>2215.8669142068743</v>
          </cell>
          <cell r="Q1913">
            <v>0</v>
          </cell>
          <cell r="R1913">
            <v>0</v>
          </cell>
          <cell r="S1913">
            <v>2456.7712564022527</v>
          </cell>
          <cell r="T1913">
            <v>0</v>
          </cell>
          <cell r="U1913">
            <v>0</v>
          </cell>
          <cell r="V1913">
            <v>2723.8662067593846</v>
          </cell>
          <cell r="W1913">
            <v>0</v>
          </cell>
          <cell r="X1913">
            <v>0</v>
          </cell>
        </row>
        <row r="1914">
          <cell r="K1914">
            <v>0</v>
          </cell>
          <cell r="L1914">
            <v>0</v>
          </cell>
          <cell r="M1914">
            <v>1998.5849999999998</v>
          </cell>
          <cell r="N1914">
            <v>0</v>
          </cell>
          <cell r="O1914">
            <v>0</v>
          </cell>
          <cell r="P1914">
            <v>2215.8669142068743</v>
          </cell>
          <cell r="Q1914">
            <v>0</v>
          </cell>
          <cell r="R1914">
            <v>0</v>
          </cell>
          <cell r="S1914">
            <v>2456.7712564022527</v>
          </cell>
          <cell r="T1914">
            <v>0</v>
          </cell>
          <cell r="U1914">
            <v>0</v>
          </cell>
          <cell r="V1914">
            <v>2723.8662067593846</v>
          </cell>
          <cell r="W1914">
            <v>0</v>
          </cell>
          <cell r="X1914">
            <v>0</v>
          </cell>
        </row>
        <row r="1915">
          <cell r="K1915">
            <v>0</v>
          </cell>
          <cell r="L1915">
            <v>0</v>
          </cell>
          <cell r="M1915">
            <v>1998.5849999999998</v>
          </cell>
          <cell r="N1915">
            <v>0</v>
          </cell>
          <cell r="O1915">
            <v>0</v>
          </cell>
          <cell r="P1915">
            <v>2215.8669142068743</v>
          </cell>
          <cell r="Q1915">
            <v>0</v>
          </cell>
          <cell r="R1915">
            <v>0</v>
          </cell>
          <cell r="S1915">
            <v>2456.7712564022527</v>
          </cell>
          <cell r="T1915">
            <v>0</v>
          </cell>
          <cell r="U1915">
            <v>0</v>
          </cell>
          <cell r="V1915">
            <v>2723.8662067593846</v>
          </cell>
          <cell r="W1915">
            <v>0</v>
          </cell>
          <cell r="X1915">
            <v>0</v>
          </cell>
        </row>
        <row r="1916">
          <cell r="K1916">
            <v>0</v>
          </cell>
          <cell r="L1916">
            <v>0</v>
          </cell>
          <cell r="M1916">
            <v>1998.5849999999998</v>
          </cell>
          <cell r="N1916">
            <v>0</v>
          </cell>
          <cell r="O1916">
            <v>0</v>
          </cell>
          <cell r="P1916">
            <v>2215.8669142068743</v>
          </cell>
          <cell r="Q1916">
            <v>0</v>
          </cell>
          <cell r="R1916">
            <v>0</v>
          </cell>
          <cell r="S1916">
            <v>2456.7712564022527</v>
          </cell>
          <cell r="T1916">
            <v>0</v>
          </cell>
          <cell r="U1916">
            <v>0</v>
          </cell>
          <cell r="V1916">
            <v>2723.8662067593846</v>
          </cell>
          <cell r="W1916">
            <v>0</v>
          </cell>
          <cell r="X1916">
            <v>0</v>
          </cell>
        </row>
        <row r="1917">
          <cell r="K1917">
            <v>0</v>
          </cell>
          <cell r="L1917">
            <v>0</v>
          </cell>
          <cell r="M1917">
            <v>1998.5849999999998</v>
          </cell>
          <cell r="N1917">
            <v>0</v>
          </cell>
          <cell r="O1917">
            <v>0</v>
          </cell>
          <cell r="P1917">
            <v>2215.8669142068743</v>
          </cell>
          <cell r="Q1917">
            <v>0</v>
          </cell>
          <cell r="R1917">
            <v>0</v>
          </cell>
          <cell r="S1917">
            <v>2456.7712564022527</v>
          </cell>
          <cell r="T1917">
            <v>0</v>
          </cell>
          <cell r="U1917">
            <v>0</v>
          </cell>
          <cell r="V1917">
            <v>2723.8662067593846</v>
          </cell>
          <cell r="W1917">
            <v>0</v>
          </cell>
          <cell r="X1917">
            <v>0</v>
          </cell>
        </row>
        <row r="1918">
          <cell r="K1918">
            <v>0</v>
          </cell>
          <cell r="L1918">
            <v>0</v>
          </cell>
          <cell r="M1918">
            <v>1998.5849999999998</v>
          </cell>
          <cell r="N1918">
            <v>0</v>
          </cell>
          <cell r="O1918">
            <v>0</v>
          </cell>
          <cell r="P1918">
            <v>2215.8669142068743</v>
          </cell>
          <cell r="Q1918">
            <v>0</v>
          </cell>
          <cell r="R1918">
            <v>0</v>
          </cell>
          <cell r="S1918">
            <v>2456.7712564022527</v>
          </cell>
          <cell r="T1918">
            <v>0</v>
          </cell>
          <cell r="U1918">
            <v>0</v>
          </cell>
          <cell r="V1918">
            <v>2723.8662067593846</v>
          </cell>
          <cell r="W1918">
            <v>0</v>
          </cell>
          <cell r="X1918">
            <v>0</v>
          </cell>
        </row>
        <row r="1919">
          <cell r="K1919">
            <v>0</v>
          </cell>
          <cell r="L1919">
            <v>0</v>
          </cell>
          <cell r="M1919">
            <v>1998.5849999999998</v>
          </cell>
          <cell r="N1919">
            <v>0</v>
          </cell>
          <cell r="O1919">
            <v>0</v>
          </cell>
          <cell r="P1919">
            <v>2215.8669142068743</v>
          </cell>
          <cell r="Q1919">
            <v>0</v>
          </cell>
          <cell r="R1919">
            <v>0</v>
          </cell>
          <cell r="S1919">
            <v>2456.7712564022527</v>
          </cell>
          <cell r="T1919">
            <v>0</v>
          </cell>
          <cell r="U1919">
            <v>0</v>
          </cell>
          <cell r="V1919">
            <v>2723.8662067593846</v>
          </cell>
          <cell r="W1919">
            <v>0</v>
          </cell>
          <cell r="X1919">
            <v>0</v>
          </cell>
        </row>
        <row r="1920">
          <cell r="K1920">
            <v>0</v>
          </cell>
          <cell r="L1920">
            <v>0</v>
          </cell>
          <cell r="M1920">
            <v>1998.5849999999998</v>
          </cell>
          <cell r="N1920">
            <v>0</v>
          </cell>
          <cell r="O1920">
            <v>0</v>
          </cell>
          <cell r="P1920">
            <v>2215.8669142068743</v>
          </cell>
          <cell r="Q1920">
            <v>0</v>
          </cell>
          <cell r="R1920">
            <v>0</v>
          </cell>
          <cell r="S1920">
            <v>2456.7712564022527</v>
          </cell>
          <cell r="T1920">
            <v>0</v>
          </cell>
          <cell r="U1920">
            <v>0</v>
          </cell>
          <cell r="V1920">
            <v>2723.8662067593846</v>
          </cell>
          <cell r="W1920">
            <v>0</v>
          </cell>
          <cell r="X1920">
            <v>0</v>
          </cell>
        </row>
        <row r="1921">
          <cell r="K1921">
            <v>0</v>
          </cell>
          <cell r="L1921">
            <v>0</v>
          </cell>
          <cell r="M1921">
            <v>1998.5849999999998</v>
          </cell>
          <cell r="N1921">
            <v>0</v>
          </cell>
          <cell r="O1921">
            <v>0</v>
          </cell>
          <cell r="P1921">
            <v>2215.8669142068743</v>
          </cell>
          <cell r="Q1921">
            <v>0</v>
          </cell>
          <cell r="R1921">
            <v>0</v>
          </cell>
          <cell r="S1921">
            <v>2456.7712564022527</v>
          </cell>
          <cell r="T1921">
            <v>0</v>
          </cell>
          <cell r="U1921">
            <v>0</v>
          </cell>
          <cell r="V1921">
            <v>2723.8662067593846</v>
          </cell>
          <cell r="W1921">
            <v>0</v>
          </cell>
          <cell r="X1921">
            <v>0</v>
          </cell>
        </row>
        <row r="1922">
          <cell r="K1922">
            <v>0</v>
          </cell>
          <cell r="L1922">
            <v>0</v>
          </cell>
          <cell r="M1922">
            <v>1998.5849999999998</v>
          </cell>
          <cell r="N1922">
            <v>0</v>
          </cell>
          <cell r="O1922">
            <v>0</v>
          </cell>
          <cell r="P1922">
            <v>2215.8669142068743</v>
          </cell>
          <cell r="Q1922">
            <v>0</v>
          </cell>
          <cell r="R1922">
            <v>0</v>
          </cell>
          <cell r="S1922">
            <v>2456.7712564022527</v>
          </cell>
          <cell r="T1922">
            <v>0</v>
          </cell>
          <cell r="U1922">
            <v>0</v>
          </cell>
          <cell r="V1922">
            <v>2723.8662067593846</v>
          </cell>
          <cell r="W1922">
            <v>0</v>
          </cell>
          <cell r="X1922">
            <v>0</v>
          </cell>
        </row>
        <row r="1923">
          <cell r="K1923">
            <v>0</v>
          </cell>
          <cell r="L1923">
            <v>0</v>
          </cell>
          <cell r="M1923">
            <v>1998.5849999999998</v>
          </cell>
          <cell r="N1923">
            <v>0</v>
          </cell>
          <cell r="O1923">
            <v>0</v>
          </cell>
          <cell r="P1923">
            <v>2215.8669142068743</v>
          </cell>
          <cell r="Q1923">
            <v>0</v>
          </cell>
          <cell r="R1923">
            <v>0</v>
          </cell>
          <cell r="S1923">
            <v>2456.7712564022527</v>
          </cell>
          <cell r="T1923">
            <v>0</v>
          </cell>
          <cell r="U1923">
            <v>0</v>
          </cell>
          <cell r="V1923">
            <v>2723.8662067593846</v>
          </cell>
          <cell r="W1923">
            <v>0</v>
          </cell>
          <cell r="X1923">
            <v>0</v>
          </cell>
        </row>
        <row r="1924">
          <cell r="K1924">
            <v>0</v>
          </cell>
          <cell r="L1924">
            <v>0</v>
          </cell>
          <cell r="M1924">
            <v>1998.5849999999998</v>
          </cell>
          <cell r="N1924">
            <v>0</v>
          </cell>
          <cell r="O1924">
            <v>0</v>
          </cell>
          <cell r="P1924">
            <v>2215.8669142068743</v>
          </cell>
          <cell r="Q1924">
            <v>0</v>
          </cell>
          <cell r="R1924">
            <v>0</v>
          </cell>
          <cell r="S1924">
            <v>2456.7712564022527</v>
          </cell>
          <cell r="T1924">
            <v>0</v>
          </cell>
          <cell r="U1924">
            <v>0</v>
          </cell>
          <cell r="V1924">
            <v>2723.8662067593846</v>
          </cell>
          <cell r="W1924">
            <v>0</v>
          </cell>
          <cell r="X1924">
            <v>0</v>
          </cell>
        </row>
        <row r="1925">
          <cell r="K1925">
            <v>0</v>
          </cell>
          <cell r="L1925">
            <v>0</v>
          </cell>
          <cell r="M1925">
            <v>1998.5849999999998</v>
          </cell>
          <cell r="N1925">
            <v>0</v>
          </cell>
          <cell r="O1925">
            <v>0</v>
          </cell>
          <cell r="P1925">
            <v>2215.8669142068743</v>
          </cell>
          <cell r="Q1925">
            <v>0</v>
          </cell>
          <cell r="R1925">
            <v>0</v>
          </cell>
          <cell r="S1925">
            <v>2456.7712564022527</v>
          </cell>
          <cell r="T1925">
            <v>0</v>
          </cell>
          <cell r="U1925">
            <v>0</v>
          </cell>
          <cell r="V1925">
            <v>2723.8662067593846</v>
          </cell>
          <cell r="W1925">
            <v>0</v>
          </cell>
          <cell r="X1925">
            <v>0</v>
          </cell>
        </row>
        <row r="1926">
          <cell r="K1926">
            <v>0</v>
          </cell>
          <cell r="L1926">
            <v>0</v>
          </cell>
          <cell r="M1926">
            <v>1998.5849999999998</v>
          </cell>
          <cell r="N1926">
            <v>0</v>
          </cell>
          <cell r="O1926">
            <v>0</v>
          </cell>
          <cell r="P1926">
            <v>2215.8669142068743</v>
          </cell>
          <cell r="Q1926">
            <v>0</v>
          </cell>
          <cell r="R1926">
            <v>0</v>
          </cell>
          <cell r="S1926">
            <v>2456.7712564022527</v>
          </cell>
          <cell r="T1926">
            <v>0</v>
          </cell>
          <cell r="U1926">
            <v>0</v>
          </cell>
          <cell r="V1926">
            <v>2723.8662067593846</v>
          </cell>
          <cell r="W1926">
            <v>0</v>
          </cell>
          <cell r="X1926">
            <v>0</v>
          </cell>
        </row>
        <row r="1927">
          <cell r="K1927">
            <v>0</v>
          </cell>
          <cell r="L1927">
            <v>0</v>
          </cell>
          <cell r="M1927">
            <v>1998.5849999999998</v>
          </cell>
          <cell r="N1927">
            <v>0</v>
          </cell>
          <cell r="O1927">
            <v>0</v>
          </cell>
          <cell r="P1927">
            <v>2215.8669142068743</v>
          </cell>
          <cell r="Q1927">
            <v>0</v>
          </cell>
          <cell r="R1927">
            <v>0</v>
          </cell>
          <cell r="S1927">
            <v>2456.7712564022527</v>
          </cell>
          <cell r="T1927">
            <v>0</v>
          </cell>
          <cell r="U1927">
            <v>0</v>
          </cell>
          <cell r="V1927">
            <v>2723.8662067593846</v>
          </cell>
          <cell r="W1927">
            <v>0</v>
          </cell>
          <cell r="X1927">
            <v>0</v>
          </cell>
        </row>
        <row r="1928">
          <cell r="K1928">
            <v>0</v>
          </cell>
          <cell r="L1928">
            <v>0</v>
          </cell>
          <cell r="M1928">
            <v>1998.5849999999998</v>
          </cell>
          <cell r="N1928">
            <v>0</v>
          </cell>
          <cell r="O1928">
            <v>0</v>
          </cell>
          <cell r="P1928">
            <v>2215.8669142068743</v>
          </cell>
          <cell r="Q1928">
            <v>0</v>
          </cell>
          <cell r="R1928">
            <v>0</v>
          </cell>
          <cell r="S1928">
            <v>2456.7712564022527</v>
          </cell>
          <cell r="T1928">
            <v>0</v>
          </cell>
          <cell r="U1928">
            <v>0</v>
          </cell>
          <cell r="V1928">
            <v>2723.8662067593846</v>
          </cell>
          <cell r="W1928">
            <v>0</v>
          </cell>
          <cell r="X1928">
            <v>0</v>
          </cell>
        </row>
        <row r="1929">
          <cell r="K1929">
            <v>0</v>
          </cell>
          <cell r="L1929">
            <v>0</v>
          </cell>
          <cell r="M1929">
            <v>1998.5849999999998</v>
          </cell>
          <cell r="N1929">
            <v>0</v>
          </cell>
          <cell r="O1929">
            <v>0</v>
          </cell>
          <cell r="P1929">
            <v>2215.8669142068743</v>
          </cell>
          <cell r="Q1929">
            <v>0</v>
          </cell>
          <cell r="R1929">
            <v>0</v>
          </cell>
          <cell r="S1929">
            <v>2456.7712564022527</v>
          </cell>
          <cell r="T1929">
            <v>0</v>
          </cell>
          <cell r="U1929">
            <v>0</v>
          </cell>
          <cell r="V1929">
            <v>2723.8662067593846</v>
          </cell>
          <cell r="W1929">
            <v>0</v>
          </cell>
          <cell r="X1929">
            <v>0</v>
          </cell>
        </row>
        <row r="1930">
          <cell r="K1930">
            <v>0</v>
          </cell>
          <cell r="L1930">
            <v>0</v>
          </cell>
          <cell r="M1930">
            <v>1998.5849999999998</v>
          </cell>
          <cell r="N1930">
            <v>0</v>
          </cell>
          <cell r="O1930">
            <v>0</v>
          </cell>
          <cell r="P1930">
            <v>2215.8669142068743</v>
          </cell>
          <cell r="Q1930">
            <v>0</v>
          </cell>
          <cell r="R1930">
            <v>0</v>
          </cell>
          <cell r="S1930">
            <v>2456.7712564022527</v>
          </cell>
          <cell r="T1930">
            <v>0</v>
          </cell>
          <cell r="U1930">
            <v>0</v>
          </cell>
          <cell r="V1930">
            <v>2723.8662067593846</v>
          </cell>
          <cell r="W1930">
            <v>0</v>
          </cell>
          <cell r="X1930">
            <v>0</v>
          </cell>
        </row>
        <row r="1931">
          <cell r="K1931">
            <v>0</v>
          </cell>
          <cell r="L1931">
            <v>0</v>
          </cell>
          <cell r="M1931">
            <v>1998.5849999999998</v>
          </cell>
          <cell r="N1931">
            <v>0</v>
          </cell>
          <cell r="O1931">
            <v>0</v>
          </cell>
          <cell r="P1931">
            <v>2215.8669142068743</v>
          </cell>
          <cell r="Q1931">
            <v>0</v>
          </cell>
          <cell r="R1931">
            <v>0</v>
          </cell>
          <cell r="S1931">
            <v>2456.7712564022527</v>
          </cell>
          <cell r="T1931">
            <v>0</v>
          </cell>
          <cell r="U1931">
            <v>0</v>
          </cell>
          <cell r="V1931">
            <v>2723.8662067593846</v>
          </cell>
          <cell r="W1931">
            <v>0</v>
          </cell>
          <cell r="X1931">
            <v>0</v>
          </cell>
        </row>
        <row r="1932">
          <cell r="K1932">
            <v>0</v>
          </cell>
          <cell r="L1932">
            <v>0</v>
          </cell>
          <cell r="M1932">
            <v>1998.5849999999998</v>
          </cell>
          <cell r="N1932">
            <v>0</v>
          </cell>
          <cell r="O1932">
            <v>0</v>
          </cell>
          <cell r="P1932">
            <v>2215.8669142068743</v>
          </cell>
          <cell r="Q1932">
            <v>0</v>
          </cell>
          <cell r="R1932">
            <v>0</v>
          </cell>
          <cell r="S1932">
            <v>2456.7712564022527</v>
          </cell>
          <cell r="T1932">
            <v>0</v>
          </cell>
          <cell r="U1932">
            <v>0</v>
          </cell>
          <cell r="V1932">
            <v>2723.8662067593846</v>
          </cell>
          <cell r="W1932">
            <v>0</v>
          </cell>
          <cell r="X1932">
            <v>0</v>
          </cell>
        </row>
        <row r="1933">
          <cell r="K1933">
            <v>0</v>
          </cell>
          <cell r="L1933">
            <v>0</v>
          </cell>
          <cell r="M1933">
            <v>1998.5849999999998</v>
          </cell>
          <cell r="N1933">
            <v>0</v>
          </cell>
          <cell r="O1933">
            <v>0</v>
          </cell>
          <cell r="P1933">
            <v>2215.8669142068743</v>
          </cell>
          <cell r="Q1933">
            <v>0</v>
          </cell>
          <cell r="R1933">
            <v>0</v>
          </cell>
          <cell r="S1933">
            <v>2456.7712564022527</v>
          </cell>
          <cell r="T1933">
            <v>0</v>
          </cell>
          <cell r="U1933">
            <v>0</v>
          </cell>
          <cell r="V1933">
            <v>2723.8662067593846</v>
          </cell>
          <cell r="W1933">
            <v>0</v>
          </cell>
          <cell r="X1933">
            <v>0</v>
          </cell>
        </row>
        <row r="1934">
          <cell r="K1934">
            <v>0</v>
          </cell>
          <cell r="L1934">
            <v>0</v>
          </cell>
          <cell r="M1934">
            <v>1998.5849999999998</v>
          </cell>
          <cell r="N1934">
            <v>0</v>
          </cell>
          <cell r="O1934">
            <v>0</v>
          </cell>
          <cell r="P1934">
            <v>2215.8669142068743</v>
          </cell>
          <cell r="Q1934">
            <v>0</v>
          </cell>
          <cell r="R1934">
            <v>0</v>
          </cell>
          <cell r="S1934">
            <v>2456.7712564022527</v>
          </cell>
          <cell r="T1934">
            <v>0</v>
          </cell>
          <cell r="U1934">
            <v>0</v>
          </cell>
          <cell r="V1934">
            <v>2723.8662067593846</v>
          </cell>
          <cell r="W1934">
            <v>0</v>
          </cell>
          <cell r="X1934">
            <v>0</v>
          </cell>
        </row>
        <row r="1935">
          <cell r="K1935">
            <v>0</v>
          </cell>
          <cell r="L1935">
            <v>0</v>
          </cell>
          <cell r="M1935">
            <v>1998.5849999999998</v>
          </cell>
          <cell r="N1935">
            <v>0</v>
          </cell>
          <cell r="O1935">
            <v>0</v>
          </cell>
          <cell r="P1935">
            <v>2215.8669142068743</v>
          </cell>
          <cell r="Q1935">
            <v>0</v>
          </cell>
          <cell r="R1935">
            <v>0</v>
          </cell>
          <cell r="S1935">
            <v>2456.7712564022527</v>
          </cell>
          <cell r="T1935">
            <v>0</v>
          </cell>
          <cell r="U1935">
            <v>0</v>
          </cell>
          <cell r="V1935">
            <v>2723.8662067593846</v>
          </cell>
          <cell r="W1935">
            <v>0</v>
          </cell>
          <cell r="X1935">
            <v>0</v>
          </cell>
        </row>
        <row r="1936">
          <cell r="K1936">
            <v>0</v>
          </cell>
          <cell r="L1936">
            <v>0</v>
          </cell>
          <cell r="M1936">
            <v>1998.5849999999998</v>
          </cell>
          <cell r="N1936">
            <v>0</v>
          </cell>
          <cell r="O1936">
            <v>0</v>
          </cell>
          <cell r="P1936">
            <v>2215.8669142068743</v>
          </cell>
          <cell r="Q1936">
            <v>0</v>
          </cell>
          <cell r="R1936">
            <v>0</v>
          </cell>
          <cell r="S1936">
            <v>2456.7712564022527</v>
          </cell>
          <cell r="T1936">
            <v>0</v>
          </cell>
          <cell r="U1936">
            <v>0</v>
          </cell>
          <cell r="V1936">
            <v>2723.8662067593846</v>
          </cell>
          <cell r="W1936">
            <v>0</v>
          </cell>
          <cell r="X1936">
            <v>0</v>
          </cell>
        </row>
        <row r="1937">
          <cell r="K1937">
            <v>0</v>
          </cell>
          <cell r="L1937">
            <v>0</v>
          </cell>
          <cell r="M1937">
            <v>1998.5849999999998</v>
          </cell>
          <cell r="N1937">
            <v>0</v>
          </cell>
          <cell r="O1937">
            <v>0</v>
          </cell>
          <cell r="P1937">
            <v>2215.8669142068743</v>
          </cell>
          <cell r="Q1937">
            <v>0</v>
          </cell>
          <cell r="R1937">
            <v>0</v>
          </cell>
          <cell r="S1937">
            <v>2456.7712564022527</v>
          </cell>
          <cell r="T1937">
            <v>0</v>
          </cell>
          <cell r="U1937">
            <v>0</v>
          </cell>
          <cell r="V1937">
            <v>2723.8662067593846</v>
          </cell>
          <cell r="W1937">
            <v>0</v>
          </cell>
          <cell r="X1937">
            <v>0</v>
          </cell>
        </row>
        <row r="1938">
          <cell r="K1938">
            <v>0</v>
          </cell>
          <cell r="L1938">
            <v>0</v>
          </cell>
          <cell r="M1938">
            <v>1998.5849999999998</v>
          </cell>
          <cell r="N1938">
            <v>0</v>
          </cell>
          <cell r="O1938">
            <v>0</v>
          </cell>
          <cell r="P1938">
            <v>2215.8669142068743</v>
          </cell>
          <cell r="Q1938">
            <v>0</v>
          </cell>
          <cell r="R1938">
            <v>0</v>
          </cell>
          <cell r="S1938">
            <v>2456.7712564022527</v>
          </cell>
          <cell r="T1938">
            <v>0</v>
          </cell>
          <cell r="U1938">
            <v>0</v>
          </cell>
          <cell r="V1938">
            <v>2723.8662067593846</v>
          </cell>
          <cell r="W1938">
            <v>0</v>
          </cell>
          <cell r="X1938">
            <v>0</v>
          </cell>
        </row>
        <row r="1939">
          <cell r="K1939">
            <v>0</v>
          </cell>
          <cell r="L1939">
            <v>0</v>
          </cell>
          <cell r="M1939">
            <v>1998.5849999999998</v>
          </cell>
          <cell r="N1939">
            <v>0</v>
          </cell>
          <cell r="O1939">
            <v>0</v>
          </cell>
          <cell r="P1939">
            <v>2215.8669142068743</v>
          </cell>
          <cell r="Q1939">
            <v>0</v>
          </cell>
          <cell r="R1939">
            <v>0</v>
          </cell>
          <cell r="S1939">
            <v>2456.7712564022527</v>
          </cell>
          <cell r="T1939">
            <v>0</v>
          </cell>
          <cell r="U1939">
            <v>0</v>
          </cell>
          <cell r="V1939">
            <v>2723.8662067593846</v>
          </cell>
          <cell r="W1939">
            <v>0</v>
          </cell>
          <cell r="X1939">
            <v>0</v>
          </cell>
        </row>
        <row r="1940">
          <cell r="K1940">
            <v>0</v>
          </cell>
          <cell r="L1940">
            <v>0</v>
          </cell>
          <cell r="M1940">
            <v>1998.5849999999998</v>
          </cell>
          <cell r="N1940">
            <v>0</v>
          </cell>
          <cell r="O1940">
            <v>0</v>
          </cell>
          <cell r="P1940">
            <v>2215.8669142068743</v>
          </cell>
          <cell r="Q1940">
            <v>0</v>
          </cell>
          <cell r="R1940">
            <v>0</v>
          </cell>
          <cell r="S1940">
            <v>2456.7712564022527</v>
          </cell>
          <cell r="T1940">
            <v>0</v>
          </cell>
          <cell r="U1940">
            <v>0</v>
          </cell>
          <cell r="V1940">
            <v>2723.8662067593846</v>
          </cell>
          <cell r="W1940">
            <v>0</v>
          </cell>
          <cell r="X1940">
            <v>0</v>
          </cell>
        </row>
        <row r="1941">
          <cell r="K1941">
            <v>0</v>
          </cell>
          <cell r="L1941">
            <v>0</v>
          </cell>
          <cell r="M1941">
            <v>1998.5849999999998</v>
          </cell>
          <cell r="N1941">
            <v>0</v>
          </cell>
          <cell r="O1941">
            <v>0</v>
          </cell>
          <cell r="P1941">
            <v>2215.8669142068743</v>
          </cell>
          <cell r="Q1941">
            <v>0</v>
          </cell>
          <cell r="R1941">
            <v>0</v>
          </cell>
          <cell r="S1941">
            <v>2456.7712564022527</v>
          </cell>
          <cell r="T1941">
            <v>0</v>
          </cell>
          <cell r="U1941">
            <v>0</v>
          </cell>
          <cell r="V1941">
            <v>2723.8662067593846</v>
          </cell>
          <cell r="W1941">
            <v>0</v>
          </cell>
          <cell r="X1941">
            <v>0</v>
          </cell>
        </row>
        <row r="1942">
          <cell r="K1942">
            <v>0</v>
          </cell>
          <cell r="L1942">
            <v>0</v>
          </cell>
          <cell r="M1942">
            <v>1998.5849999999998</v>
          </cell>
          <cell r="N1942">
            <v>0</v>
          </cell>
          <cell r="O1942">
            <v>0</v>
          </cell>
          <cell r="P1942">
            <v>2215.8669142068743</v>
          </cell>
          <cell r="Q1942">
            <v>0</v>
          </cell>
          <cell r="R1942">
            <v>0</v>
          </cell>
          <cell r="S1942">
            <v>2456.7712564022527</v>
          </cell>
          <cell r="T1942">
            <v>0</v>
          </cell>
          <cell r="U1942">
            <v>0</v>
          </cell>
          <cell r="V1942">
            <v>2723.8662067593846</v>
          </cell>
          <cell r="W1942">
            <v>0</v>
          </cell>
          <cell r="X1942">
            <v>0</v>
          </cell>
        </row>
        <row r="1943">
          <cell r="K1943">
            <v>0</v>
          </cell>
          <cell r="L1943">
            <v>0</v>
          </cell>
          <cell r="M1943">
            <v>1998.5849999999998</v>
          </cell>
          <cell r="N1943">
            <v>0</v>
          </cell>
          <cell r="O1943">
            <v>0</v>
          </cell>
          <cell r="P1943">
            <v>2215.8669142068743</v>
          </cell>
          <cell r="Q1943">
            <v>0</v>
          </cell>
          <cell r="R1943">
            <v>0</v>
          </cell>
          <cell r="S1943">
            <v>2456.7712564022527</v>
          </cell>
          <cell r="T1943">
            <v>0</v>
          </cell>
          <cell r="U1943">
            <v>0</v>
          </cell>
          <cell r="V1943">
            <v>2723.8662067593846</v>
          </cell>
          <cell r="W1943">
            <v>0</v>
          </cell>
          <cell r="X1943">
            <v>0</v>
          </cell>
        </row>
        <row r="1944">
          <cell r="K1944">
            <v>0</v>
          </cell>
          <cell r="L1944">
            <v>0</v>
          </cell>
          <cell r="M1944">
            <v>1998.5849999999998</v>
          </cell>
          <cell r="N1944">
            <v>0</v>
          </cell>
          <cell r="O1944">
            <v>0</v>
          </cell>
          <cell r="P1944">
            <v>2215.8669142068743</v>
          </cell>
          <cell r="Q1944">
            <v>0</v>
          </cell>
          <cell r="R1944">
            <v>0</v>
          </cell>
          <cell r="S1944">
            <v>2456.7712564022527</v>
          </cell>
          <cell r="T1944">
            <v>0</v>
          </cell>
          <cell r="U1944">
            <v>0</v>
          </cell>
          <cell r="V1944">
            <v>2723.8662067593846</v>
          </cell>
          <cell r="W1944">
            <v>0</v>
          </cell>
          <cell r="X1944">
            <v>0</v>
          </cell>
        </row>
        <row r="1945">
          <cell r="K1945">
            <v>0</v>
          </cell>
          <cell r="L1945">
            <v>0</v>
          </cell>
          <cell r="M1945">
            <v>1998.5849999999998</v>
          </cell>
          <cell r="N1945">
            <v>0</v>
          </cell>
          <cell r="O1945">
            <v>0</v>
          </cell>
          <cell r="P1945">
            <v>2215.8669142068743</v>
          </cell>
          <cell r="Q1945">
            <v>0</v>
          </cell>
          <cell r="R1945">
            <v>0</v>
          </cell>
          <cell r="S1945">
            <v>2456.7712564022527</v>
          </cell>
          <cell r="T1945">
            <v>0</v>
          </cell>
          <cell r="U1945">
            <v>0</v>
          </cell>
          <cell r="V1945">
            <v>2723.8662067593846</v>
          </cell>
          <cell r="W1945">
            <v>0</v>
          </cell>
          <cell r="X1945">
            <v>0</v>
          </cell>
        </row>
        <row r="1946">
          <cell r="K1946">
            <v>0</v>
          </cell>
          <cell r="L1946">
            <v>0</v>
          </cell>
          <cell r="M1946">
            <v>1998.5849999999998</v>
          </cell>
          <cell r="N1946">
            <v>0</v>
          </cell>
          <cell r="O1946">
            <v>0</v>
          </cell>
          <cell r="P1946">
            <v>2215.8669142068743</v>
          </cell>
          <cell r="Q1946">
            <v>0</v>
          </cell>
          <cell r="R1946">
            <v>0</v>
          </cell>
          <cell r="S1946">
            <v>2456.7712564022527</v>
          </cell>
          <cell r="T1946">
            <v>0</v>
          </cell>
          <cell r="U1946">
            <v>0</v>
          </cell>
          <cell r="V1946">
            <v>2723.8662067593846</v>
          </cell>
          <cell r="W1946">
            <v>0</v>
          </cell>
          <cell r="X1946">
            <v>0</v>
          </cell>
        </row>
        <row r="1947">
          <cell r="K1947">
            <v>0</v>
          </cell>
          <cell r="L1947">
            <v>0</v>
          </cell>
          <cell r="M1947">
            <v>1998.5849999999998</v>
          </cell>
          <cell r="N1947">
            <v>0</v>
          </cell>
          <cell r="O1947">
            <v>0</v>
          </cell>
          <cell r="P1947">
            <v>2215.8669142068743</v>
          </cell>
          <cell r="Q1947">
            <v>0</v>
          </cell>
          <cell r="R1947">
            <v>0</v>
          </cell>
          <cell r="S1947">
            <v>2456.7712564022527</v>
          </cell>
          <cell r="T1947">
            <v>0</v>
          </cell>
          <cell r="U1947">
            <v>0</v>
          </cell>
          <cell r="V1947">
            <v>2723.8662067593846</v>
          </cell>
          <cell r="W1947">
            <v>0</v>
          </cell>
          <cell r="X1947">
            <v>0</v>
          </cell>
        </row>
        <row r="1948">
          <cell r="K1948">
            <v>0</v>
          </cell>
          <cell r="L1948">
            <v>0</v>
          </cell>
          <cell r="M1948">
            <v>1998.5849999999998</v>
          </cell>
          <cell r="N1948">
            <v>0</v>
          </cell>
          <cell r="O1948">
            <v>0</v>
          </cell>
          <cell r="P1948">
            <v>2215.8669142068743</v>
          </cell>
          <cell r="Q1948">
            <v>0</v>
          </cell>
          <cell r="R1948">
            <v>0</v>
          </cell>
          <cell r="S1948">
            <v>2456.7712564022527</v>
          </cell>
          <cell r="T1948">
            <v>0</v>
          </cell>
          <cell r="U1948">
            <v>0</v>
          </cell>
          <cell r="V1948">
            <v>2723.8662067593846</v>
          </cell>
          <cell r="W1948">
            <v>0</v>
          </cell>
          <cell r="X1948">
            <v>0</v>
          </cell>
        </row>
        <row r="1949">
          <cell r="K1949">
            <v>0</v>
          </cell>
          <cell r="L1949">
            <v>0</v>
          </cell>
          <cell r="M1949">
            <v>1998.5849999999998</v>
          </cell>
          <cell r="N1949">
            <v>0</v>
          </cell>
          <cell r="O1949">
            <v>0</v>
          </cell>
          <cell r="P1949">
            <v>2215.8669142068743</v>
          </cell>
          <cell r="Q1949">
            <v>0</v>
          </cell>
          <cell r="R1949">
            <v>0</v>
          </cell>
          <cell r="S1949">
            <v>2456.7712564022527</v>
          </cell>
          <cell r="T1949">
            <v>0</v>
          </cell>
          <cell r="U1949">
            <v>0</v>
          </cell>
          <cell r="V1949">
            <v>2723.8662067593846</v>
          </cell>
          <cell r="W1949">
            <v>0</v>
          </cell>
          <cell r="X1949">
            <v>0</v>
          </cell>
        </row>
        <row r="1950">
          <cell r="K1950">
            <v>0</v>
          </cell>
          <cell r="L1950">
            <v>0</v>
          </cell>
          <cell r="M1950">
            <v>1998.5849999999998</v>
          </cell>
          <cell r="N1950">
            <v>0</v>
          </cell>
          <cell r="O1950">
            <v>0</v>
          </cell>
          <cell r="P1950">
            <v>2215.8669142068743</v>
          </cell>
          <cell r="Q1950">
            <v>0</v>
          </cell>
          <cell r="R1950">
            <v>0</v>
          </cell>
          <cell r="S1950">
            <v>2456.7712564022527</v>
          </cell>
          <cell r="T1950">
            <v>0</v>
          </cell>
          <cell r="U1950">
            <v>0</v>
          </cell>
          <cell r="V1950">
            <v>2723.8662067593846</v>
          </cell>
          <cell r="W1950">
            <v>0</v>
          </cell>
          <cell r="X1950">
            <v>0</v>
          </cell>
        </row>
        <row r="1951">
          <cell r="K1951">
            <v>0</v>
          </cell>
          <cell r="L1951">
            <v>0</v>
          </cell>
          <cell r="M1951">
            <v>1998.5849999999998</v>
          </cell>
          <cell r="N1951">
            <v>0</v>
          </cell>
          <cell r="O1951">
            <v>0</v>
          </cell>
          <cell r="P1951">
            <v>2215.8669142068743</v>
          </cell>
          <cell r="Q1951">
            <v>0</v>
          </cell>
          <cell r="R1951">
            <v>0</v>
          </cell>
          <cell r="S1951">
            <v>2456.7712564022527</v>
          </cell>
          <cell r="T1951">
            <v>0</v>
          </cell>
          <cell r="U1951">
            <v>0</v>
          </cell>
          <cell r="V1951">
            <v>2723.8662067593846</v>
          </cell>
          <cell r="W1951">
            <v>0</v>
          </cell>
          <cell r="X1951">
            <v>0</v>
          </cell>
        </row>
        <row r="1952">
          <cell r="K1952">
            <v>0</v>
          </cell>
          <cell r="L1952">
            <v>0</v>
          </cell>
          <cell r="M1952">
            <v>1998.5849999999998</v>
          </cell>
          <cell r="N1952">
            <v>0</v>
          </cell>
          <cell r="O1952">
            <v>0</v>
          </cell>
          <cell r="P1952">
            <v>2215.8669142068743</v>
          </cell>
          <cell r="Q1952">
            <v>0</v>
          </cell>
          <cell r="R1952">
            <v>0</v>
          </cell>
          <cell r="S1952">
            <v>2456.7712564022527</v>
          </cell>
          <cell r="T1952">
            <v>0</v>
          </cell>
          <cell r="U1952">
            <v>0</v>
          </cell>
          <cell r="V1952">
            <v>2723.8662067593846</v>
          </cell>
          <cell r="W1952">
            <v>0</v>
          </cell>
          <cell r="X1952">
            <v>0</v>
          </cell>
        </row>
        <row r="1953">
          <cell r="K1953">
            <v>0</v>
          </cell>
          <cell r="L1953">
            <v>0</v>
          </cell>
          <cell r="M1953">
            <v>1998.5849999999998</v>
          </cell>
          <cell r="N1953">
            <v>0</v>
          </cell>
          <cell r="O1953">
            <v>0</v>
          </cell>
          <cell r="P1953">
            <v>2215.8669142068743</v>
          </cell>
          <cell r="Q1953">
            <v>0</v>
          </cell>
          <cell r="R1953">
            <v>0</v>
          </cell>
          <cell r="S1953">
            <v>2456.7712564022527</v>
          </cell>
          <cell r="T1953">
            <v>0</v>
          </cell>
          <cell r="U1953">
            <v>0</v>
          </cell>
          <cell r="V1953">
            <v>2723.8662067593846</v>
          </cell>
          <cell r="W1953">
            <v>0</v>
          </cell>
          <cell r="X1953">
            <v>0</v>
          </cell>
        </row>
        <row r="1954">
          <cell r="K1954">
            <v>0</v>
          </cell>
          <cell r="L1954">
            <v>0</v>
          </cell>
          <cell r="M1954">
            <v>1998.5849999999998</v>
          </cell>
          <cell r="N1954">
            <v>0</v>
          </cell>
          <cell r="O1954">
            <v>0</v>
          </cell>
          <cell r="P1954">
            <v>2215.8669142068743</v>
          </cell>
          <cell r="Q1954">
            <v>0</v>
          </cell>
          <cell r="R1954">
            <v>0</v>
          </cell>
          <cell r="S1954">
            <v>2456.7712564022527</v>
          </cell>
          <cell r="T1954">
            <v>0</v>
          </cell>
          <cell r="U1954">
            <v>0</v>
          </cell>
          <cell r="V1954">
            <v>2723.8662067593846</v>
          </cell>
          <cell r="W1954">
            <v>0</v>
          </cell>
          <cell r="X1954">
            <v>0</v>
          </cell>
        </row>
        <row r="1955">
          <cell r="K1955">
            <v>0</v>
          </cell>
          <cell r="L1955">
            <v>0</v>
          </cell>
          <cell r="M1955">
            <v>1998.5849999999998</v>
          </cell>
          <cell r="N1955">
            <v>0</v>
          </cell>
          <cell r="O1955">
            <v>0</v>
          </cell>
          <cell r="P1955">
            <v>2215.8669142068743</v>
          </cell>
          <cell r="Q1955">
            <v>0</v>
          </cell>
          <cell r="R1955">
            <v>0</v>
          </cell>
          <cell r="S1955">
            <v>2456.7712564022527</v>
          </cell>
          <cell r="T1955">
            <v>0</v>
          </cell>
          <cell r="U1955">
            <v>0</v>
          </cell>
          <cell r="V1955">
            <v>2723.8662067593846</v>
          </cell>
          <cell r="W1955">
            <v>0</v>
          </cell>
          <cell r="X1955">
            <v>0</v>
          </cell>
        </row>
        <row r="1956">
          <cell r="K1956">
            <v>0</v>
          </cell>
          <cell r="L1956">
            <v>0</v>
          </cell>
          <cell r="M1956">
            <v>1998.5849999999998</v>
          </cell>
          <cell r="N1956">
            <v>0</v>
          </cell>
          <cell r="O1956">
            <v>0</v>
          </cell>
          <cell r="P1956">
            <v>2215.8669142068743</v>
          </cell>
          <cell r="Q1956">
            <v>0</v>
          </cell>
          <cell r="R1956">
            <v>0</v>
          </cell>
          <cell r="S1956">
            <v>2456.7712564022527</v>
          </cell>
          <cell r="T1956">
            <v>0</v>
          </cell>
          <cell r="U1956">
            <v>0</v>
          </cell>
          <cell r="V1956">
            <v>2723.8662067593846</v>
          </cell>
          <cell r="W1956">
            <v>0</v>
          </cell>
          <cell r="X1956">
            <v>0</v>
          </cell>
        </row>
        <row r="1957">
          <cell r="K1957">
            <v>0</v>
          </cell>
          <cell r="L1957">
            <v>0</v>
          </cell>
          <cell r="M1957">
            <v>1998.5849999999998</v>
          </cell>
          <cell r="N1957">
            <v>0</v>
          </cell>
          <cell r="O1957">
            <v>0</v>
          </cell>
          <cell r="P1957">
            <v>2215.8669142068743</v>
          </cell>
          <cell r="Q1957">
            <v>0</v>
          </cell>
          <cell r="R1957">
            <v>0</v>
          </cell>
          <cell r="S1957">
            <v>2456.7712564022527</v>
          </cell>
          <cell r="T1957">
            <v>0</v>
          </cell>
          <cell r="U1957">
            <v>0</v>
          </cell>
          <cell r="V1957">
            <v>2723.8662067593846</v>
          </cell>
          <cell r="W1957">
            <v>0</v>
          </cell>
          <cell r="X1957">
            <v>0</v>
          </cell>
        </row>
        <row r="1958">
          <cell r="K1958">
            <v>0</v>
          </cell>
          <cell r="L1958">
            <v>0</v>
          </cell>
          <cell r="M1958">
            <v>1998.5849999999998</v>
          </cell>
          <cell r="N1958">
            <v>0</v>
          </cell>
          <cell r="O1958">
            <v>0</v>
          </cell>
          <cell r="P1958">
            <v>2215.8669142068743</v>
          </cell>
          <cell r="Q1958">
            <v>0</v>
          </cell>
          <cell r="R1958">
            <v>0</v>
          </cell>
          <cell r="S1958">
            <v>2456.7712564022527</v>
          </cell>
          <cell r="T1958">
            <v>0</v>
          </cell>
          <cell r="U1958">
            <v>0</v>
          </cell>
          <cell r="V1958">
            <v>2723.8662067593846</v>
          </cell>
          <cell r="W1958">
            <v>0</v>
          </cell>
          <cell r="X1958">
            <v>0</v>
          </cell>
        </row>
        <row r="1959">
          <cell r="K1959">
            <v>0</v>
          </cell>
          <cell r="L1959">
            <v>0</v>
          </cell>
          <cell r="M1959">
            <v>1998.5849999999998</v>
          </cell>
          <cell r="N1959">
            <v>0</v>
          </cell>
          <cell r="O1959">
            <v>0</v>
          </cell>
          <cell r="P1959">
            <v>2215.8669142068743</v>
          </cell>
          <cell r="Q1959">
            <v>0</v>
          </cell>
          <cell r="R1959">
            <v>0</v>
          </cell>
          <cell r="S1959">
            <v>2456.7712564022527</v>
          </cell>
          <cell r="T1959">
            <v>0</v>
          </cell>
          <cell r="U1959">
            <v>0</v>
          </cell>
          <cell r="V1959">
            <v>2723.8662067593846</v>
          </cell>
          <cell r="W1959">
            <v>0</v>
          </cell>
          <cell r="X1959">
            <v>0</v>
          </cell>
        </row>
        <row r="1960">
          <cell r="K1960">
            <v>0</v>
          </cell>
          <cell r="L1960">
            <v>0</v>
          </cell>
          <cell r="M1960">
            <v>1998.5849999999998</v>
          </cell>
          <cell r="N1960">
            <v>0</v>
          </cell>
          <cell r="O1960">
            <v>0</v>
          </cell>
          <cell r="P1960">
            <v>2215.8669142068743</v>
          </cell>
          <cell r="Q1960">
            <v>0</v>
          </cell>
          <cell r="R1960">
            <v>0</v>
          </cell>
          <cell r="S1960">
            <v>2456.7712564022527</v>
          </cell>
          <cell r="T1960">
            <v>0</v>
          </cell>
          <cell r="U1960">
            <v>0</v>
          </cell>
          <cell r="V1960">
            <v>2723.8662067593846</v>
          </cell>
          <cell r="W1960">
            <v>0</v>
          </cell>
          <cell r="X1960">
            <v>0</v>
          </cell>
        </row>
        <row r="1961">
          <cell r="K1961">
            <v>0</v>
          </cell>
          <cell r="L1961">
            <v>0</v>
          </cell>
          <cell r="M1961">
            <v>1998.5849999999998</v>
          </cell>
          <cell r="N1961">
            <v>0</v>
          </cell>
          <cell r="O1961">
            <v>0</v>
          </cell>
          <cell r="P1961">
            <v>2215.8669142068743</v>
          </cell>
          <cell r="Q1961">
            <v>0</v>
          </cell>
          <cell r="R1961">
            <v>0</v>
          </cell>
          <cell r="S1961">
            <v>2456.7712564022527</v>
          </cell>
          <cell r="T1961">
            <v>0</v>
          </cell>
          <cell r="U1961">
            <v>0</v>
          </cell>
          <cell r="V1961">
            <v>2723.8662067593846</v>
          </cell>
          <cell r="W1961">
            <v>0</v>
          </cell>
          <cell r="X1961">
            <v>0</v>
          </cell>
        </row>
        <row r="1962">
          <cell r="K1962">
            <v>0</v>
          </cell>
          <cell r="L1962">
            <v>0</v>
          </cell>
          <cell r="M1962">
            <v>1998.5849999999998</v>
          </cell>
          <cell r="N1962">
            <v>0</v>
          </cell>
          <cell r="O1962">
            <v>0</v>
          </cell>
          <cell r="P1962">
            <v>2215.8669142068743</v>
          </cell>
          <cell r="Q1962">
            <v>0</v>
          </cell>
          <cell r="R1962">
            <v>0</v>
          </cell>
          <cell r="S1962">
            <v>2456.7712564022527</v>
          </cell>
          <cell r="T1962">
            <v>0</v>
          </cell>
          <cell r="U1962">
            <v>0</v>
          </cell>
          <cell r="V1962">
            <v>2723.8662067593846</v>
          </cell>
          <cell r="W1962">
            <v>0</v>
          </cell>
          <cell r="X1962">
            <v>0</v>
          </cell>
        </row>
        <row r="1963">
          <cell r="K1963">
            <v>0</v>
          </cell>
          <cell r="L1963">
            <v>0</v>
          </cell>
          <cell r="M1963">
            <v>1998.5849999999998</v>
          </cell>
          <cell r="N1963">
            <v>0</v>
          </cell>
          <cell r="O1963">
            <v>0</v>
          </cell>
          <cell r="P1963">
            <v>2215.8669142068743</v>
          </cell>
          <cell r="Q1963">
            <v>0</v>
          </cell>
          <cell r="R1963">
            <v>0</v>
          </cell>
          <cell r="S1963">
            <v>2456.7712564022527</v>
          </cell>
          <cell r="T1963">
            <v>0</v>
          </cell>
          <cell r="U1963">
            <v>0</v>
          </cell>
          <cell r="V1963">
            <v>2723.8662067593846</v>
          </cell>
          <cell r="W1963">
            <v>0</v>
          </cell>
          <cell r="X1963">
            <v>0</v>
          </cell>
        </row>
        <row r="1964">
          <cell r="K1964">
            <v>0</v>
          </cell>
          <cell r="L1964">
            <v>0</v>
          </cell>
          <cell r="M1964">
            <v>1998.5849999999998</v>
          </cell>
          <cell r="N1964">
            <v>0</v>
          </cell>
          <cell r="O1964">
            <v>0</v>
          </cell>
          <cell r="P1964">
            <v>2215.8669142068743</v>
          </cell>
          <cell r="Q1964">
            <v>0</v>
          </cell>
          <cell r="R1964">
            <v>0</v>
          </cell>
          <cell r="S1964">
            <v>2456.7712564022527</v>
          </cell>
          <cell r="T1964">
            <v>0</v>
          </cell>
          <cell r="U1964">
            <v>0</v>
          </cell>
          <cell r="V1964">
            <v>2723.8662067593846</v>
          </cell>
          <cell r="W1964">
            <v>0</v>
          </cell>
          <cell r="X1964">
            <v>0</v>
          </cell>
        </row>
        <row r="1965">
          <cell r="K1965">
            <v>0</v>
          </cell>
          <cell r="L1965">
            <v>0</v>
          </cell>
          <cell r="M1965">
            <v>1998.5849999999998</v>
          </cell>
          <cell r="N1965">
            <v>0</v>
          </cell>
          <cell r="O1965">
            <v>0</v>
          </cell>
          <cell r="P1965">
            <v>2215.8669142068743</v>
          </cell>
          <cell r="Q1965">
            <v>0</v>
          </cell>
          <cell r="R1965">
            <v>0</v>
          </cell>
          <cell r="S1965">
            <v>2456.7712564022527</v>
          </cell>
          <cell r="T1965">
            <v>0</v>
          </cell>
          <cell r="U1965">
            <v>0</v>
          </cell>
          <cell r="V1965">
            <v>2723.8662067593846</v>
          </cell>
          <cell r="W1965">
            <v>0</v>
          </cell>
          <cell r="X1965">
            <v>0</v>
          </cell>
        </row>
        <row r="1966">
          <cell r="K1966">
            <v>0</v>
          </cell>
          <cell r="L1966">
            <v>0</v>
          </cell>
          <cell r="M1966">
            <v>1998.5849999999998</v>
          </cell>
          <cell r="N1966">
            <v>0</v>
          </cell>
          <cell r="O1966">
            <v>0</v>
          </cell>
          <cell r="P1966">
            <v>2215.8669142068743</v>
          </cell>
          <cell r="Q1966">
            <v>0</v>
          </cell>
          <cell r="R1966">
            <v>0</v>
          </cell>
          <cell r="S1966">
            <v>2456.7712564022527</v>
          </cell>
          <cell r="T1966">
            <v>0</v>
          </cell>
          <cell r="U1966">
            <v>0</v>
          </cell>
          <cell r="V1966">
            <v>2723.8662067593846</v>
          </cell>
          <cell r="W1966">
            <v>0</v>
          </cell>
          <cell r="X1966">
            <v>0</v>
          </cell>
        </row>
        <row r="1967">
          <cell r="K1967">
            <v>0</v>
          </cell>
          <cell r="L1967">
            <v>0</v>
          </cell>
          <cell r="M1967">
            <v>1998.5849999999998</v>
          </cell>
          <cell r="N1967">
            <v>0</v>
          </cell>
          <cell r="O1967">
            <v>0</v>
          </cell>
          <cell r="P1967">
            <v>2215.8669142068743</v>
          </cell>
          <cell r="Q1967">
            <v>0</v>
          </cell>
          <cell r="R1967">
            <v>0</v>
          </cell>
          <cell r="S1967">
            <v>2456.7712564022527</v>
          </cell>
          <cell r="T1967">
            <v>0</v>
          </cell>
          <cell r="U1967">
            <v>0</v>
          </cell>
          <cell r="V1967">
            <v>2723.8662067593846</v>
          </cell>
          <cell r="W1967">
            <v>0</v>
          </cell>
          <cell r="X1967">
            <v>0</v>
          </cell>
        </row>
        <row r="1968">
          <cell r="K1968">
            <v>0</v>
          </cell>
          <cell r="L1968">
            <v>0</v>
          </cell>
          <cell r="M1968">
            <v>1998.5849999999998</v>
          </cell>
          <cell r="N1968">
            <v>0</v>
          </cell>
          <cell r="O1968">
            <v>0</v>
          </cell>
          <cell r="P1968">
            <v>2215.8669142068743</v>
          </cell>
          <cell r="Q1968">
            <v>0</v>
          </cell>
          <cell r="R1968">
            <v>0</v>
          </cell>
          <cell r="S1968">
            <v>2456.7712564022527</v>
          </cell>
          <cell r="T1968">
            <v>0</v>
          </cell>
          <cell r="U1968">
            <v>0</v>
          </cell>
          <cell r="V1968">
            <v>2723.8662067593846</v>
          </cell>
          <cell r="W1968">
            <v>0</v>
          </cell>
          <cell r="X1968">
            <v>0</v>
          </cell>
        </row>
        <row r="1969">
          <cell r="K1969">
            <v>0</v>
          </cell>
          <cell r="L1969">
            <v>0</v>
          </cell>
          <cell r="M1969">
            <v>1998.5849999999998</v>
          </cell>
          <cell r="N1969">
            <v>0</v>
          </cell>
          <cell r="O1969">
            <v>0</v>
          </cell>
          <cell r="P1969">
            <v>2215.8669142068743</v>
          </cell>
          <cell r="Q1969">
            <v>0</v>
          </cell>
          <cell r="R1969">
            <v>0</v>
          </cell>
          <cell r="S1969">
            <v>2456.7712564022527</v>
          </cell>
          <cell r="T1969">
            <v>0</v>
          </cell>
          <cell r="U1969">
            <v>0</v>
          </cell>
          <cell r="V1969">
            <v>2723.8662067593846</v>
          </cell>
          <cell r="W1969">
            <v>0</v>
          </cell>
          <cell r="X1969">
            <v>0</v>
          </cell>
        </row>
        <row r="1970">
          <cell r="K1970">
            <v>0</v>
          </cell>
          <cell r="L1970">
            <v>0</v>
          </cell>
          <cell r="M1970">
            <v>1998.5849999999998</v>
          </cell>
          <cell r="N1970">
            <v>0</v>
          </cell>
          <cell r="O1970">
            <v>0</v>
          </cell>
          <cell r="P1970">
            <v>2215.8669142068743</v>
          </cell>
          <cell r="Q1970">
            <v>0</v>
          </cell>
          <cell r="R1970">
            <v>0</v>
          </cell>
          <cell r="S1970">
            <v>2456.7712564022527</v>
          </cell>
          <cell r="T1970">
            <v>0</v>
          </cell>
          <cell r="U1970">
            <v>0</v>
          </cell>
          <cell r="V1970">
            <v>2723.8662067593846</v>
          </cell>
          <cell r="W1970">
            <v>0</v>
          </cell>
          <cell r="X1970">
            <v>0</v>
          </cell>
        </row>
        <row r="1971">
          <cell r="K1971">
            <v>0</v>
          </cell>
          <cell r="L1971">
            <v>0</v>
          </cell>
          <cell r="M1971">
            <v>1998.5849999999998</v>
          </cell>
          <cell r="N1971">
            <v>0</v>
          </cell>
          <cell r="O1971">
            <v>0</v>
          </cell>
          <cell r="P1971">
            <v>2215.8669142068743</v>
          </cell>
          <cell r="Q1971">
            <v>0</v>
          </cell>
          <cell r="R1971">
            <v>0</v>
          </cell>
          <cell r="S1971">
            <v>2456.7712564022527</v>
          </cell>
          <cell r="T1971">
            <v>0</v>
          </cell>
          <cell r="U1971">
            <v>0</v>
          </cell>
          <cell r="V1971">
            <v>2723.8662067593846</v>
          </cell>
          <cell r="W1971">
            <v>0</v>
          </cell>
          <cell r="X1971">
            <v>0</v>
          </cell>
        </row>
        <row r="1972">
          <cell r="K1972">
            <v>0</v>
          </cell>
          <cell r="L1972">
            <v>0</v>
          </cell>
          <cell r="M1972">
            <v>1998.5849999999998</v>
          </cell>
          <cell r="N1972">
            <v>0</v>
          </cell>
          <cell r="O1972">
            <v>0</v>
          </cell>
          <cell r="P1972">
            <v>2215.8669142068743</v>
          </cell>
          <cell r="Q1972">
            <v>0</v>
          </cell>
          <cell r="R1972">
            <v>0</v>
          </cell>
          <cell r="S1972">
            <v>2456.7712564022527</v>
          </cell>
          <cell r="T1972">
            <v>0</v>
          </cell>
          <cell r="U1972">
            <v>0</v>
          </cell>
          <cell r="V1972">
            <v>2723.8662067593846</v>
          </cell>
          <cell r="W1972">
            <v>0</v>
          </cell>
          <cell r="X1972">
            <v>0</v>
          </cell>
        </row>
        <row r="1973">
          <cell r="K1973">
            <v>0</v>
          </cell>
          <cell r="L1973">
            <v>0</v>
          </cell>
          <cell r="M1973">
            <v>1998.5849999999998</v>
          </cell>
          <cell r="N1973">
            <v>0</v>
          </cell>
          <cell r="O1973">
            <v>0</v>
          </cell>
          <cell r="P1973">
            <v>2215.8669142068743</v>
          </cell>
          <cell r="Q1973">
            <v>0</v>
          </cell>
          <cell r="R1973">
            <v>0</v>
          </cell>
          <cell r="S1973">
            <v>2456.7712564022527</v>
          </cell>
          <cell r="T1973">
            <v>0</v>
          </cell>
          <cell r="U1973">
            <v>0</v>
          </cell>
          <cell r="V1973">
            <v>2723.8662067593846</v>
          </cell>
          <cell r="W1973">
            <v>0</v>
          </cell>
          <cell r="X1973">
            <v>0</v>
          </cell>
        </row>
        <row r="1974">
          <cell r="K1974">
            <v>0</v>
          </cell>
          <cell r="L1974">
            <v>0</v>
          </cell>
          <cell r="M1974">
            <v>1998.5849999999998</v>
          </cell>
          <cell r="N1974">
            <v>0</v>
          </cell>
          <cell r="O1974">
            <v>0</v>
          </cell>
          <cell r="P1974">
            <v>2215.8669142068743</v>
          </cell>
          <cell r="Q1974">
            <v>0</v>
          </cell>
          <cell r="R1974">
            <v>0</v>
          </cell>
          <cell r="S1974">
            <v>2456.7712564022527</v>
          </cell>
          <cell r="T1974">
            <v>0</v>
          </cell>
          <cell r="U1974">
            <v>0</v>
          </cell>
          <cell r="V1974">
            <v>2723.8662067593846</v>
          </cell>
          <cell r="W1974">
            <v>0</v>
          </cell>
          <cell r="X1974">
            <v>0</v>
          </cell>
        </row>
        <row r="1975">
          <cell r="K1975">
            <v>0</v>
          </cell>
          <cell r="L1975">
            <v>0</v>
          </cell>
          <cell r="M1975">
            <v>1998.5849999999998</v>
          </cell>
          <cell r="N1975">
            <v>0</v>
          </cell>
          <cell r="O1975">
            <v>0</v>
          </cell>
          <cell r="P1975">
            <v>2215.8669142068743</v>
          </cell>
          <cell r="Q1975">
            <v>0</v>
          </cell>
          <cell r="R1975">
            <v>0</v>
          </cell>
          <cell r="S1975">
            <v>2456.7712564022527</v>
          </cell>
          <cell r="T1975">
            <v>0</v>
          </cell>
          <cell r="U1975">
            <v>0</v>
          </cell>
          <cell r="V1975">
            <v>2723.8662067593846</v>
          </cell>
          <cell r="W1975">
            <v>0</v>
          </cell>
          <cell r="X1975">
            <v>0</v>
          </cell>
        </row>
        <row r="1976">
          <cell r="K1976">
            <v>0</v>
          </cell>
          <cell r="L1976">
            <v>0</v>
          </cell>
          <cell r="M1976">
            <v>1998.5849999999998</v>
          </cell>
          <cell r="N1976">
            <v>0</v>
          </cell>
          <cell r="O1976">
            <v>0</v>
          </cell>
          <cell r="P1976">
            <v>2215.8669142068743</v>
          </cell>
          <cell r="Q1976">
            <v>0</v>
          </cell>
          <cell r="R1976">
            <v>0</v>
          </cell>
          <cell r="S1976">
            <v>2456.7712564022527</v>
          </cell>
          <cell r="T1976">
            <v>0</v>
          </cell>
          <cell r="U1976">
            <v>0</v>
          </cell>
          <cell r="V1976">
            <v>2723.8662067593846</v>
          </cell>
          <cell r="W1976">
            <v>0</v>
          </cell>
          <cell r="X1976">
            <v>0</v>
          </cell>
        </row>
        <row r="1977">
          <cell r="K1977">
            <v>0</v>
          </cell>
          <cell r="L1977">
            <v>0</v>
          </cell>
          <cell r="M1977">
            <v>1998.5849999999998</v>
          </cell>
          <cell r="N1977">
            <v>0</v>
          </cell>
          <cell r="O1977">
            <v>0</v>
          </cell>
          <cell r="P1977">
            <v>2215.8669142068743</v>
          </cell>
          <cell r="Q1977">
            <v>0</v>
          </cell>
          <cell r="R1977">
            <v>0</v>
          </cell>
          <cell r="S1977">
            <v>2456.7712564022527</v>
          </cell>
          <cell r="T1977">
            <v>0</v>
          </cell>
          <cell r="U1977">
            <v>0</v>
          </cell>
          <cell r="V1977">
            <v>2723.8662067593846</v>
          </cell>
          <cell r="W1977">
            <v>0</v>
          </cell>
          <cell r="X1977">
            <v>0</v>
          </cell>
        </row>
        <row r="1978">
          <cell r="K1978">
            <v>0</v>
          </cell>
          <cell r="L1978">
            <v>0</v>
          </cell>
          <cell r="M1978">
            <v>1998.5849999999998</v>
          </cell>
          <cell r="N1978">
            <v>0</v>
          </cell>
          <cell r="O1978">
            <v>0</v>
          </cell>
          <cell r="P1978">
            <v>2215.8669142068743</v>
          </cell>
          <cell r="Q1978">
            <v>0</v>
          </cell>
          <cell r="R1978">
            <v>0</v>
          </cell>
          <cell r="S1978">
            <v>2456.7712564022527</v>
          </cell>
          <cell r="T1978">
            <v>0</v>
          </cell>
          <cell r="U1978">
            <v>0</v>
          </cell>
          <cell r="V1978">
            <v>2723.8662067593846</v>
          </cell>
          <cell r="W1978">
            <v>0</v>
          </cell>
          <cell r="X1978">
            <v>0</v>
          </cell>
        </row>
        <row r="1979">
          <cell r="K1979">
            <v>0</v>
          </cell>
          <cell r="L1979">
            <v>0</v>
          </cell>
          <cell r="M1979">
            <v>1998.5849999999998</v>
          </cell>
          <cell r="N1979">
            <v>0</v>
          </cell>
          <cell r="O1979">
            <v>0</v>
          </cell>
          <cell r="P1979">
            <v>2215.8669142068743</v>
          </cell>
          <cell r="Q1979">
            <v>0</v>
          </cell>
          <cell r="R1979">
            <v>0</v>
          </cell>
          <cell r="S1979">
            <v>2456.7712564022527</v>
          </cell>
          <cell r="T1979">
            <v>0</v>
          </cell>
          <cell r="U1979">
            <v>0</v>
          </cell>
          <cell r="V1979">
            <v>2723.8662067593846</v>
          </cell>
          <cell r="W1979">
            <v>0</v>
          </cell>
          <cell r="X1979">
            <v>0</v>
          </cell>
        </row>
        <row r="1980">
          <cell r="K1980">
            <v>0</v>
          </cell>
          <cell r="L1980">
            <v>0</v>
          </cell>
          <cell r="M1980">
            <v>1998.5849999999998</v>
          </cell>
          <cell r="N1980">
            <v>0</v>
          </cell>
          <cell r="O1980">
            <v>0</v>
          </cell>
          <cell r="P1980">
            <v>2215.8669142068743</v>
          </cell>
          <cell r="Q1980">
            <v>0</v>
          </cell>
          <cell r="R1980">
            <v>0</v>
          </cell>
          <cell r="S1980">
            <v>2456.7712564022527</v>
          </cell>
          <cell r="T1980">
            <v>0</v>
          </cell>
          <cell r="U1980">
            <v>0</v>
          </cell>
          <cell r="V1980">
            <v>2723.8662067593846</v>
          </cell>
          <cell r="W1980">
            <v>0</v>
          </cell>
          <cell r="X1980">
            <v>0</v>
          </cell>
        </row>
        <row r="1981">
          <cell r="K1981">
            <v>0</v>
          </cell>
          <cell r="L1981">
            <v>0</v>
          </cell>
          <cell r="M1981">
            <v>1998.5849999999998</v>
          </cell>
          <cell r="N1981">
            <v>0</v>
          </cell>
          <cell r="O1981">
            <v>0</v>
          </cell>
          <cell r="P1981">
            <v>2215.8669142068743</v>
          </cell>
          <cell r="Q1981">
            <v>0</v>
          </cell>
          <cell r="R1981">
            <v>0</v>
          </cell>
          <cell r="S1981">
            <v>2456.7712564022527</v>
          </cell>
          <cell r="T1981">
            <v>0</v>
          </cell>
          <cell r="U1981">
            <v>0</v>
          </cell>
          <cell r="V1981">
            <v>2723.8662067593846</v>
          </cell>
          <cell r="W1981">
            <v>0</v>
          </cell>
          <cell r="X1981">
            <v>0</v>
          </cell>
        </row>
        <row r="1982">
          <cell r="K1982">
            <v>0</v>
          </cell>
          <cell r="L1982">
            <v>0</v>
          </cell>
          <cell r="M1982">
            <v>1998.5849999999998</v>
          </cell>
          <cell r="N1982">
            <v>0</v>
          </cell>
          <cell r="O1982">
            <v>0</v>
          </cell>
          <cell r="P1982">
            <v>2215.8669142068743</v>
          </cell>
          <cell r="Q1982">
            <v>0</v>
          </cell>
          <cell r="R1982">
            <v>0</v>
          </cell>
          <cell r="S1982">
            <v>2456.7712564022527</v>
          </cell>
          <cell r="T1982">
            <v>0</v>
          </cell>
          <cell r="U1982">
            <v>0</v>
          </cell>
          <cell r="V1982">
            <v>2723.8662067593846</v>
          </cell>
          <cell r="W1982">
            <v>0</v>
          </cell>
          <cell r="X1982">
            <v>0</v>
          </cell>
        </row>
        <row r="1983">
          <cell r="K1983">
            <v>0</v>
          </cell>
          <cell r="L1983">
            <v>0</v>
          </cell>
          <cell r="M1983">
            <v>1998.5849999999998</v>
          </cell>
          <cell r="N1983">
            <v>0</v>
          </cell>
          <cell r="O1983">
            <v>0</v>
          </cell>
          <cell r="P1983">
            <v>2215.8669142068743</v>
          </cell>
          <cell r="Q1983">
            <v>0</v>
          </cell>
          <cell r="R1983">
            <v>0</v>
          </cell>
          <cell r="S1983">
            <v>2456.7712564022527</v>
          </cell>
          <cell r="T1983">
            <v>0</v>
          </cell>
          <cell r="U1983">
            <v>0</v>
          </cell>
          <cell r="V1983">
            <v>2723.8662067593846</v>
          </cell>
          <cell r="W1983">
            <v>0</v>
          </cell>
          <cell r="X1983">
            <v>0</v>
          </cell>
        </row>
        <row r="1984">
          <cell r="K1984">
            <v>0</v>
          </cell>
          <cell r="L1984">
            <v>0</v>
          </cell>
          <cell r="M1984">
            <v>1998.5849999999998</v>
          </cell>
          <cell r="N1984">
            <v>0</v>
          </cell>
          <cell r="O1984">
            <v>0</v>
          </cell>
          <cell r="P1984">
            <v>2215.8669142068743</v>
          </cell>
          <cell r="Q1984">
            <v>0</v>
          </cell>
          <cell r="R1984">
            <v>0</v>
          </cell>
          <cell r="S1984">
            <v>2456.7712564022527</v>
          </cell>
          <cell r="T1984">
            <v>0</v>
          </cell>
          <cell r="U1984">
            <v>0</v>
          </cell>
          <cell r="V1984">
            <v>2723.8662067593846</v>
          </cell>
          <cell r="W1984">
            <v>0</v>
          </cell>
          <cell r="X1984">
            <v>0</v>
          </cell>
        </row>
        <row r="1985">
          <cell r="K1985">
            <v>0</v>
          </cell>
          <cell r="L1985">
            <v>0</v>
          </cell>
          <cell r="M1985">
            <v>1998.5849999999998</v>
          </cell>
          <cell r="N1985">
            <v>0</v>
          </cell>
          <cell r="O1985">
            <v>0</v>
          </cell>
          <cell r="P1985">
            <v>2215.8669142068743</v>
          </cell>
          <cell r="Q1985">
            <v>0</v>
          </cell>
          <cell r="R1985">
            <v>0</v>
          </cell>
          <cell r="S1985">
            <v>2456.7712564022527</v>
          </cell>
          <cell r="T1985">
            <v>0</v>
          </cell>
          <cell r="U1985">
            <v>0</v>
          </cell>
          <cell r="V1985">
            <v>2723.8662067593846</v>
          </cell>
          <cell r="W1985">
            <v>0</v>
          </cell>
          <cell r="X1985">
            <v>0</v>
          </cell>
        </row>
        <row r="1986">
          <cell r="K1986">
            <v>0</v>
          </cell>
          <cell r="L1986">
            <v>0</v>
          </cell>
          <cell r="M1986">
            <v>1998.5849999999998</v>
          </cell>
          <cell r="N1986">
            <v>0</v>
          </cell>
          <cell r="O1986">
            <v>0</v>
          </cell>
          <cell r="P1986">
            <v>2215.8669142068743</v>
          </cell>
          <cell r="Q1986">
            <v>0</v>
          </cell>
          <cell r="R1986">
            <v>0</v>
          </cell>
          <cell r="S1986">
            <v>2456.7712564022527</v>
          </cell>
          <cell r="T1986">
            <v>0</v>
          </cell>
          <cell r="U1986">
            <v>0</v>
          </cell>
          <cell r="V1986">
            <v>2723.8662067593846</v>
          </cell>
          <cell r="W1986">
            <v>0</v>
          </cell>
          <cell r="X1986">
            <v>0</v>
          </cell>
        </row>
        <row r="1987">
          <cell r="K1987">
            <v>0</v>
          </cell>
          <cell r="L1987">
            <v>0</v>
          </cell>
          <cell r="M1987">
            <v>1998.5849999999998</v>
          </cell>
          <cell r="N1987">
            <v>0</v>
          </cell>
          <cell r="O1987">
            <v>0</v>
          </cell>
          <cell r="P1987">
            <v>2215.8669142068743</v>
          </cell>
          <cell r="Q1987">
            <v>0</v>
          </cell>
          <cell r="R1987">
            <v>0</v>
          </cell>
          <cell r="S1987">
            <v>2456.7712564022527</v>
          </cell>
          <cell r="T1987">
            <v>0</v>
          </cell>
          <cell r="U1987">
            <v>0</v>
          </cell>
          <cell r="V1987">
            <v>2723.8662067593846</v>
          </cell>
          <cell r="W1987">
            <v>0</v>
          </cell>
          <cell r="X1987">
            <v>0</v>
          </cell>
        </row>
        <row r="1988">
          <cell r="K1988">
            <v>0</v>
          </cell>
          <cell r="L1988">
            <v>0</v>
          </cell>
          <cell r="M1988">
            <v>1998.5849999999998</v>
          </cell>
          <cell r="N1988">
            <v>0</v>
          </cell>
          <cell r="O1988">
            <v>0</v>
          </cell>
          <cell r="P1988">
            <v>2215.8669142068743</v>
          </cell>
          <cell r="Q1988">
            <v>0</v>
          </cell>
          <cell r="R1988">
            <v>0</v>
          </cell>
          <cell r="S1988">
            <v>2456.7712564022527</v>
          </cell>
          <cell r="T1988">
            <v>0</v>
          </cell>
          <cell r="U1988">
            <v>0</v>
          </cell>
          <cell r="V1988">
            <v>2723.8662067593846</v>
          </cell>
          <cell r="W1988">
            <v>0</v>
          </cell>
          <cell r="X1988">
            <v>0</v>
          </cell>
        </row>
        <row r="1989">
          <cell r="K1989">
            <v>0</v>
          </cell>
          <cell r="L1989">
            <v>0</v>
          </cell>
          <cell r="M1989">
            <v>1998.5849999999998</v>
          </cell>
          <cell r="N1989">
            <v>0</v>
          </cell>
          <cell r="O1989">
            <v>0</v>
          </cell>
          <cell r="P1989">
            <v>2215.8669142068743</v>
          </cell>
          <cell r="Q1989">
            <v>0</v>
          </cell>
          <cell r="R1989">
            <v>0</v>
          </cell>
          <cell r="S1989">
            <v>2456.7712564022527</v>
          </cell>
          <cell r="T1989">
            <v>0</v>
          </cell>
          <cell r="U1989">
            <v>0</v>
          </cell>
          <cell r="V1989">
            <v>2723.8662067593846</v>
          </cell>
          <cell r="W1989">
            <v>0</v>
          </cell>
          <cell r="X1989">
            <v>0</v>
          </cell>
        </row>
        <row r="1990">
          <cell r="K1990">
            <v>0</v>
          </cell>
          <cell r="L1990">
            <v>0</v>
          </cell>
          <cell r="M1990">
            <v>1998.5849999999998</v>
          </cell>
          <cell r="N1990">
            <v>0</v>
          </cell>
          <cell r="O1990">
            <v>0</v>
          </cell>
          <cell r="P1990">
            <v>2215.8669142068743</v>
          </cell>
          <cell r="Q1990">
            <v>0</v>
          </cell>
          <cell r="R1990">
            <v>0</v>
          </cell>
          <cell r="S1990">
            <v>2456.7712564022527</v>
          </cell>
          <cell r="T1990">
            <v>0</v>
          </cell>
          <cell r="U1990">
            <v>0</v>
          </cell>
          <cell r="V1990">
            <v>2723.8662067593846</v>
          </cell>
          <cell r="W1990">
            <v>0</v>
          </cell>
          <cell r="X1990">
            <v>0</v>
          </cell>
        </row>
        <row r="1991">
          <cell r="K1991">
            <v>0</v>
          </cell>
          <cell r="L1991">
            <v>0</v>
          </cell>
          <cell r="M1991">
            <v>1998.5849999999998</v>
          </cell>
          <cell r="N1991">
            <v>0</v>
          </cell>
          <cell r="O1991">
            <v>0</v>
          </cell>
          <cell r="P1991">
            <v>2215.8669142068743</v>
          </cell>
          <cell r="Q1991">
            <v>0</v>
          </cell>
          <cell r="R1991">
            <v>0</v>
          </cell>
          <cell r="S1991">
            <v>2456.7712564022527</v>
          </cell>
          <cell r="T1991">
            <v>0</v>
          </cell>
          <cell r="U1991">
            <v>0</v>
          </cell>
          <cell r="V1991">
            <v>2723.8662067593846</v>
          </cell>
          <cell r="W1991">
            <v>0</v>
          </cell>
          <cell r="X1991">
            <v>0</v>
          </cell>
        </row>
        <row r="1992">
          <cell r="K1992">
            <v>0</v>
          </cell>
          <cell r="L1992">
            <v>0</v>
          </cell>
          <cell r="M1992">
            <v>1998.5849999999998</v>
          </cell>
          <cell r="N1992">
            <v>0</v>
          </cell>
          <cell r="O1992">
            <v>0</v>
          </cell>
          <cell r="P1992">
            <v>2215.8669142068743</v>
          </cell>
          <cell r="Q1992">
            <v>0</v>
          </cell>
          <cell r="R1992">
            <v>0</v>
          </cell>
          <cell r="S1992">
            <v>2456.7712564022527</v>
          </cell>
          <cell r="T1992">
            <v>0</v>
          </cell>
          <cell r="U1992">
            <v>0</v>
          </cell>
          <cell r="V1992">
            <v>2723.8662067593846</v>
          </cell>
          <cell r="W1992">
            <v>0</v>
          </cell>
          <cell r="X1992">
            <v>0</v>
          </cell>
        </row>
        <row r="1993">
          <cell r="K1993">
            <v>0</v>
          </cell>
          <cell r="L1993">
            <v>0</v>
          </cell>
          <cell r="M1993">
            <v>1998.5849999999998</v>
          </cell>
          <cell r="N1993">
            <v>0</v>
          </cell>
          <cell r="O1993">
            <v>0</v>
          </cell>
          <cell r="P1993">
            <v>2215.8669142068743</v>
          </cell>
          <cell r="Q1993">
            <v>0</v>
          </cell>
          <cell r="R1993">
            <v>0</v>
          </cell>
          <cell r="S1993">
            <v>2456.7712564022527</v>
          </cell>
          <cell r="T1993">
            <v>0</v>
          </cell>
          <cell r="U1993">
            <v>0</v>
          </cell>
          <cell r="V1993">
            <v>2723.8662067593846</v>
          </cell>
          <cell r="W1993">
            <v>0</v>
          </cell>
          <cell r="X1993">
            <v>0</v>
          </cell>
        </row>
        <row r="1994">
          <cell r="K1994">
            <v>0</v>
          </cell>
          <cell r="L1994">
            <v>0</v>
          </cell>
          <cell r="M1994">
            <v>1998.5849999999998</v>
          </cell>
          <cell r="N1994">
            <v>0</v>
          </cell>
          <cell r="O1994">
            <v>0</v>
          </cell>
          <cell r="P1994">
            <v>2215.8669142068743</v>
          </cell>
          <cell r="Q1994">
            <v>0</v>
          </cell>
          <cell r="R1994">
            <v>0</v>
          </cell>
          <cell r="S1994">
            <v>2456.7712564022527</v>
          </cell>
          <cell r="T1994">
            <v>0</v>
          </cell>
          <cell r="U1994">
            <v>0</v>
          </cell>
          <cell r="V1994">
            <v>2723.8662067593846</v>
          </cell>
          <cell r="W1994">
            <v>0</v>
          </cell>
          <cell r="X1994">
            <v>0</v>
          </cell>
        </row>
        <row r="1995">
          <cell r="K1995">
            <v>0</v>
          </cell>
          <cell r="L1995">
            <v>0</v>
          </cell>
          <cell r="M1995">
            <v>1998.5849999999998</v>
          </cell>
          <cell r="N1995">
            <v>0</v>
          </cell>
          <cell r="O1995">
            <v>0</v>
          </cell>
          <cell r="P1995">
            <v>2215.8669142068743</v>
          </cell>
          <cell r="Q1995">
            <v>0</v>
          </cell>
          <cell r="R1995">
            <v>0</v>
          </cell>
          <cell r="S1995">
            <v>2456.7712564022527</v>
          </cell>
          <cell r="T1995">
            <v>0</v>
          </cell>
          <cell r="U1995">
            <v>0</v>
          </cell>
          <cell r="V1995">
            <v>2723.8662067593846</v>
          </cell>
          <cell r="W1995">
            <v>0</v>
          </cell>
          <cell r="X1995">
            <v>0</v>
          </cell>
        </row>
        <row r="1996">
          <cell r="K1996">
            <v>0</v>
          </cell>
          <cell r="L1996">
            <v>0</v>
          </cell>
          <cell r="M1996">
            <v>1998.5849999999998</v>
          </cell>
          <cell r="N1996">
            <v>0</v>
          </cell>
          <cell r="O1996">
            <v>0</v>
          </cell>
          <cell r="P1996">
            <v>2215.8669142068743</v>
          </cell>
          <cell r="Q1996">
            <v>0</v>
          </cell>
          <cell r="R1996">
            <v>0</v>
          </cell>
          <cell r="S1996">
            <v>2456.7712564022527</v>
          </cell>
          <cell r="T1996">
            <v>0</v>
          </cell>
          <cell r="U1996">
            <v>0</v>
          </cell>
          <cell r="V1996">
            <v>2723.8662067593846</v>
          </cell>
          <cell r="W1996">
            <v>0</v>
          </cell>
          <cell r="X1996">
            <v>0</v>
          </cell>
        </row>
        <row r="1997">
          <cell r="K1997">
            <v>0</v>
          </cell>
          <cell r="L1997">
            <v>0</v>
          </cell>
          <cell r="M1997">
            <v>1998.5849999999998</v>
          </cell>
          <cell r="N1997">
            <v>0</v>
          </cell>
          <cell r="O1997">
            <v>0</v>
          </cell>
          <cell r="P1997">
            <v>2215.8669142068743</v>
          </cell>
          <cell r="Q1997">
            <v>0</v>
          </cell>
          <cell r="R1997">
            <v>0</v>
          </cell>
          <cell r="S1997">
            <v>2456.7712564022527</v>
          </cell>
          <cell r="T1997">
            <v>0</v>
          </cell>
          <cell r="U1997">
            <v>0</v>
          </cell>
          <cell r="V1997">
            <v>2723.8662067593846</v>
          </cell>
          <cell r="W1997">
            <v>0</v>
          </cell>
          <cell r="X1997">
            <v>0</v>
          </cell>
        </row>
        <row r="1998">
          <cell r="K1998">
            <v>0</v>
          </cell>
          <cell r="L1998">
            <v>0</v>
          </cell>
          <cell r="M1998">
            <v>1998.5849999999998</v>
          </cell>
          <cell r="N1998">
            <v>0</v>
          </cell>
          <cell r="O1998">
            <v>0</v>
          </cell>
          <cell r="P1998">
            <v>2215.8669142068743</v>
          </cell>
          <cell r="Q1998">
            <v>0</v>
          </cell>
          <cell r="R1998">
            <v>0</v>
          </cell>
          <cell r="S1998">
            <v>2456.7712564022527</v>
          </cell>
          <cell r="T1998">
            <v>0</v>
          </cell>
          <cell r="U1998">
            <v>0</v>
          </cell>
          <cell r="V1998">
            <v>2723.8662067593846</v>
          </cell>
          <cell r="W1998">
            <v>0</v>
          </cell>
          <cell r="X1998">
            <v>0</v>
          </cell>
        </row>
        <row r="1999">
          <cell r="K1999">
            <v>0</v>
          </cell>
          <cell r="L1999">
            <v>0</v>
          </cell>
          <cell r="M1999">
            <v>1998.5849999999998</v>
          </cell>
          <cell r="N1999">
            <v>0</v>
          </cell>
          <cell r="O1999">
            <v>0</v>
          </cell>
          <cell r="P1999">
            <v>2215.8669142068743</v>
          </cell>
          <cell r="Q1999">
            <v>0</v>
          </cell>
          <cell r="R1999">
            <v>0</v>
          </cell>
          <cell r="S1999">
            <v>2456.7712564022527</v>
          </cell>
          <cell r="T1999">
            <v>0</v>
          </cell>
          <cell r="U1999">
            <v>0</v>
          </cell>
          <cell r="V1999">
            <v>2723.8662067593846</v>
          </cell>
          <cell r="W1999">
            <v>0</v>
          </cell>
          <cell r="X1999">
            <v>0</v>
          </cell>
        </row>
        <row r="2000">
          <cell r="K2000">
            <v>0</v>
          </cell>
          <cell r="L2000">
            <v>0</v>
          </cell>
          <cell r="M2000">
            <v>1998.5849999999998</v>
          </cell>
          <cell r="N2000">
            <v>0</v>
          </cell>
          <cell r="O2000">
            <v>0</v>
          </cell>
          <cell r="P2000">
            <v>2215.8669142068743</v>
          </cell>
          <cell r="Q2000">
            <v>0</v>
          </cell>
          <cell r="R2000">
            <v>0</v>
          </cell>
          <cell r="S2000">
            <v>2456.7712564022527</v>
          </cell>
          <cell r="T2000">
            <v>0</v>
          </cell>
          <cell r="U2000">
            <v>0</v>
          </cell>
          <cell r="V2000">
            <v>2723.8662067593846</v>
          </cell>
          <cell r="W2000">
            <v>0</v>
          </cell>
          <cell r="X2000">
            <v>0</v>
          </cell>
        </row>
        <row r="2001">
          <cell r="K2001">
            <v>0</v>
          </cell>
          <cell r="L2001">
            <v>0</v>
          </cell>
          <cell r="M2001">
            <v>1998.5849999999998</v>
          </cell>
          <cell r="N2001">
            <v>0</v>
          </cell>
          <cell r="O2001">
            <v>0</v>
          </cell>
          <cell r="P2001">
            <v>2215.8669142068743</v>
          </cell>
          <cell r="Q2001">
            <v>0</v>
          </cell>
          <cell r="R2001">
            <v>0</v>
          </cell>
          <cell r="S2001">
            <v>2456.7712564022527</v>
          </cell>
          <cell r="T2001">
            <v>0</v>
          </cell>
          <cell r="U2001">
            <v>0</v>
          </cell>
          <cell r="V2001">
            <v>2723.8662067593846</v>
          </cell>
          <cell r="W2001">
            <v>0</v>
          </cell>
          <cell r="X2001">
            <v>0</v>
          </cell>
        </row>
        <row r="2002">
          <cell r="K2002">
            <v>0</v>
          </cell>
          <cell r="L2002">
            <v>0</v>
          </cell>
          <cell r="M2002">
            <v>1998.5849999999998</v>
          </cell>
          <cell r="N2002">
            <v>0</v>
          </cell>
          <cell r="O2002">
            <v>0</v>
          </cell>
          <cell r="P2002">
            <v>2215.8669142068743</v>
          </cell>
          <cell r="Q2002">
            <v>0</v>
          </cell>
          <cell r="R2002">
            <v>0</v>
          </cell>
          <cell r="S2002">
            <v>2456.7712564022527</v>
          </cell>
          <cell r="T2002">
            <v>0</v>
          </cell>
          <cell r="U2002">
            <v>0</v>
          </cell>
          <cell r="V2002">
            <v>2723.8662067593846</v>
          </cell>
          <cell r="W2002">
            <v>0</v>
          </cell>
          <cell r="X2002">
            <v>0</v>
          </cell>
        </row>
        <row r="2003">
          <cell r="K2003">
            <v>0</v>
          </cell>
          <cell r="L2003">
            <v>0</v>
          </cell>
          <cell r="M2003">
            <v>12487.275</v>
          </cell>
          <cell r="N2003">
            <v>0</v>
          </cell>
          <cell r="O2003">
            <v>0</v>
          </cell>
          <cell r="P2003">
            <v>13844.86500254062</v>
          </cell>
          <cell r="Q2003">
            <v>0</v>
          </cell>
          <cell r="R2003">
            <v>0</v>
          </cell>
          <cell r="S2003">
            <v>15350.049305278704</v>
          </cell>
          <cell r="T2003">
            <v>0</v>
          </cell>
          <cell r="U2003">
            <v>0</v>
          </cell>
          <cell r="V2003">
            <v>17018.874046893823</v>
          </cell>
          <cell r="W2003">
            <v>0</v>
          </cell>
          <cell r="X2003">
            <v>0</v>
          </cell>
        </row>
        <row r="2004">
          <cell r="K2004">
            <v>0</v>
          </cell>
          <cell r="L2004">
            <v>0</v>
          </cell>
          <cell r="M2004">
            <v>482.68259999999998</v>
          </cell>
          <cell r="N2004">
            <v>0</v>
          </cell>
          <cell r="O2004">
            <v>0</v>
          </cell>
          <cell r="P2004">
            <v>535.15882657147483</v>
          </cell>
          <cell r="Q2004">
            <v>0</v>
          </cell>
          <cell r="R2004">
            <v>0</v>
          </cell>
          <cell r="S2004">
            <v>593.34015698381904</v>
          </cell>
          <cell r="T2004">
            <v>0</v>
          </cell>
          <cell r="U2004">
            <v>0</v>
          </cell>
          <cell r="V2004">
            <v>657.84683800326604</v>
          </cell>
          <cell r="W2004">
            <v>0</v>
          </cell>
          <cell r="X2004">
            <v>0</v>
          </cell>
        </row>
        <row r="2005">
          <cell r="K2005">
            <v>0</v>
          </cell>
          <cell r="L2005">
            <v>0</v>
          </cell>
          <cell r="M2005">
            <v>1998.5849999999998</v>
          </cell>
          <cell r="N2005">
            <v>0</v>
          </cell>
          <cell r="O2005">
            <v>0</v>
          </cell>
          <cell r="P2005">
            <v>2215.8669142068743</v>
          </cell>
          <cell r="Q2005">
            <v>0</v>
          </cell>
          <cell r="R2005">
            <v>0</v>
          </cell>
          <cell r="S2005">
            <v>2456.7712564022527</v>
          </cell>
          <cell r="T2005">
            <v>0</v>
          </cell>
          <cell r="U2005">
            <v>0</v>
          </cell>
          <cell r="V2005">
            <v>2723.8662067593846</v>
          </cell>
          <cell r="W2005">
            <v>0</v>
          </cell>
          <cell r="X2005">
            <v>0</v>
          </cell>
        </row>
        <row r="2006">
          <cell r="K2006">
            <v>0</v>
          </cell>
          <cell r="L2006">
            <v>0</v>
          </cell>
          <cell r="M2006">
            <v>1998.5849999999998</v>
          </cell>
          <cell r="N2006">
            <v>0</v>
          </cell>
          <cell r="O2006">
            <v>0</v>
          </cell>
          <cell r="P2006">
            <v>2215.8669142068743</v>
          </cell>
          <cell r="Q2006">
            <v>0</v>
          </cell>
          <cell r="R2006">
            <v>0</v>
          </cell>
          <cell r="S2006">
            <v>2456.7712564022527</v>
          </cell>
          <cell r="T2006">
            <v>0</v>
          </cell>
          <cell r="U2006">
            <v>0</v>
          </cell>
          <cell r="V2006">
            <v>2723.8662067593846</v>
          </cell>
          <cell r="W2006">
            <v>0</v>
          </cell>
          <cell r="X2006">
            <v>0</v>
          </cell>
        </row>
        <row r="2007">
          <cell r="K2007">
            <v>0</v>
          </cell>
          <cell r="L2007">
            <v>0</v>
          </cell>
          <cell r="M2007">
            <v>1998.5849999999998</v>
          </cell>
          <cell r="N2007">
            <v>0</v>
          </cell>
          <cell r="O2007">
            <v>0</v>
          </cell>
          <cell r="P2007">
            <v>2215.8669142068743</v>
          </cell>
          <cell r="Q2007">
            <v>0</v>
          </cell>
          <cell r="R2007">
            <v>0</v>
          </cell>
          <cell r="S2007">
            <v>2456.7712564022527</v>
          </cell>
          <cell r="T2007">
            <v>0</v>
          </cell>
          <cell r="U2007">
            <v>0</v>
          </cell>
          <cell r="V2007">
            <v>2723.8662067593846</v>
          </cell>
          <cell r="W2007">
            <v>0</v>
          </cell>
          <cell r="X2007">
            <v>0</v>
          </cell>
        </row>
        <row r="2008">
          <cell r="K2008">
            <v>0</v>
          </cell>
          <cell r="L2008">
            <v>0</v>
          </cell>
          <cell r="M2008">
            <v>1998.5849999999998</v>
          </cell>
          <cell r="N2008">
            <v>0</v>
          </cell>
          <cell r="O2008">
            <v>0</v>
          </cell>
          <cell r="P2008">
            <v>2215.8669142068743</v>
          </cell>
          <cell r="Q2008">
            <v>0</v>
          </cell>
          <cell r="R2008">
            <v>0</v>
          </cell>
          <cell r="S2008">
            <v>2456.7712564022527</v>
          </cell>
          <cell r="T2008">
            <v>0</v>
          </cell>
          <cell r="U2008">
            <v>0</v>
          </cell>
          <cell r="V2008">
            <v>2723.8662067593846</v>
          </cell>
          <cell r="W2008">
            <v>0</v>
          </cell>
          <cell r="X2008">
            <v>0</v>
          </cell>
        </row>
        <row r="2009">
          <cell r="K2009">
            <v>0</v>
          </cell>
          <cell r="L2009">
            <v>0</v>
          </cell>
          <cell r="M2009">
            <v>1998.5849999999998</v>
          </cell>
          <cell r="N2009">
            <v>0</v>
          </cell>
          <cell r="O2009">
            <v>0</v>
          </cell>
          <cell r="P2009">
            <v>2215.8669142068743</v>
          </cell>
          <cell r="Q2009">
            <v>0</v>
          </cell>
          <cell r="R2009">
            <v>0</v>
          </cell>
          <cell r="S2009">
            <v>2456.7712564022527</v>
          </cell>
          <cell r="T2009">
            <v>0</v>
          </cell>
          <cell r="U2009">
            <v>0</v>
          </cell>
          <cell r="V2009">
            <v>2723.8662067593846</v>
          </cell>
          <cell r="W2009">
            <v>0</v>
          </cell>
          <cell r="X2009">
            <v>0</v>
          </cell>
        </row>
        <row r="2010">
          <cell r="K2010">
            <v>0</v>
          </cell>
          <cell r="L2010">
            <v>0</v>
          </cell>
          <cell r="M2010">
            <v>1998.5849999999998</v>
          </cell>
          <cell r="N2010">
            <v>0</v>
          </cell>
          <cell r="O2010">
            <v>0</v>
          </cell>
          <cell r="P2010">
            <v>2215.8669142068743</v>
          </cell>
          <cell r="Q2010">
            <v>0</v>
          </cell>
          <cell r="R2010">
            <v>0</v>
          </cell>
          <cell r="S2010">
            <v>2456.7712564022527</v>
          </cell>
          <cell r="T2010">
            <v>0</v>
          </cell>
          <cell r="U2010">
            <v>0</v>
          </cell>
          <cell r="V2010">
            <v>2723.8662067593846</v>
          </cell>
          <cell r="W2010">
            <v>0</v>
          </cell>
          <cell r="X2010">
            <v>0</v>
          </cell>
        </row>
        <row r="2011">
          <cell r="K2011">
            <v>0</v>
          </cell>
          <cell r="L2011">
            <v>0</v>
          </cell>
          <cell r="M2011">
            <v>1998.5849999999998</v>
          </cell>
          <cell r="N2011">
            <v>0</v>
          </cell>
          <cell r="O2011">
            <v>0</v>
          </cell>
          <cell r="P2011">
            <v>2215.8669142068743</v>
          </cell>
          <cell r="Q2011">
            <v>0</v>
          </cell>
          <cell r="R2011">
            <v>0</v>
          </cell>
          <cell r="S2011">
            <v>2456.7712564022527</v>
          </cell>
          <cell r="T2011">
            <v>0</v>
          </cell>
          <cell r="U2011">
            <v>0</v>
          </cell>
          <cell r="V2011">
            <v>2723.8662067593846</v>
          </cell>
          <cell r="W2011">
            <v>0</v>
          </cell>
          <cell r="X2011">
            <v>0</v>
          </cell>
        </row>
        <row r="2012">
          <cell r="K2012">
            <v>0</v>
          </cell>
          <cell r="L2012">
            <v>0</v>
          </cell>
          <cell r="M2012">
            <v>1998.5849999999998</v>
          </cell>
          <cell r="N2012">
            <v>0</v>
          </cell>
          <cell r="O2012">
            <v>0</v>
          </cell>
          <cell r="P2012">
            <v>2215.8669142068743</v>
          </cell>
          <cell r="Q2012">
            <v>0</v>
          </cell>
          <cell r="R2012">
            <v>0</v>
          </cell>
          <cell r="S2012">
            <v>2456.7712564022527</v>
          </cell>
          <cell r="T2012">
            <v>0</v>
          </cell>
          <cell r="U2012">
            <v>0</v>
          </cell>
          <cell r="V2012">
            <v>2723.8662067593846</v>
          </cell>
          <cell r="W2012">
            <v>0</v>
          </cell>
          <cell r="X2012">
            <v>0</v>
          </cell>
        </row>
        <row r="2013">
          <cell r="K2013">
            <v>0</v>
          </cell>
          <cell r="L2013">
            <v>0</v>
          </cell>
          <cell r="M2013">
            <v>1998.5849999999998</v>
          </cell>
          <cell r="N2013">
            <v>0</v>
          </cell>
          <cell r="O2013">
            <v>0</v>
          </cell>
          <cell r="P2013">
            <v>2215.8669142068743</v>
          </cell>
          <cell r="Q2013">
            <v>0</v>
          </cell>
          <cell r="R2013">
            <v>0</v>
          </cell>
          <cell r="S2013">
            <v>2456.7712564022527</v>
          </cell>
          <cell r="T2013">
            <v>0</v>
          </cell>
          <cell r="U2013">
            <v>0</v>
          </cell>
          <cell r="V2013">
            <v>2723.8662067593846</v>
          </cell>
          <cell r="W2013">
            <v>0</v>
          </cell>
          <cell r="X2013">
            <v>0</v>
          </cell>
        </row>
        <row r="2014">
          <cell r="K2014">
            <v>0</v>
          </cell>
          <cell r="L2014">
            <v>0</v>
          </cell>
          <cell r="M2014">
            <v>1998.5849999999998</v>
          </cell>
          <cell r="N2014">
            <v>0</v>
          </cell>
          <cell r="O2014">
            <v>0</v>
          </cell>
          <cell r="P2014">
            <v>2215.8669142068743</v>
          </cell>
          <cell r="Q2014">
            <v>0</v>
          </cell>
          <cell r="R2014">
            <v>0</v>
          </cell>
          <cell r="S2014">
            <v>2456.7712564022527</v>
          </cell>
          <cell r="T2014">
            <v>0</v>
          </cell>
          <cell r="U2014">
            <v>0</v>
          </cell>
          <cell r="V2014">
            <v>2723.8662067593846</v>
          </cell>
          <cell r="W2014">
            <v>0</v>
          </cell>
          <cell r="X2014">
            <v>0</v>
          </cell>
        </row>
        <row r="2015">
          <cell r="K2015">
            <v>0</v>
          </cell>
          <cell r="L2015">
            <v>0</v>
          </cell>
          <cell r="M2015">
            <v>1998.5849999999998</v>
          </cell>
          <cell r="N2015">
            <v>0</v>
          </cell>
          <cell r="O2015">
            <v>0</v>
          </cell>
          <cell r="P2015">
            <v>2215.8669142068743</v>
          </cell>
          <cell r="Q2015">
            <v>0</v>
          </cell>
          <cell r="R2015">
            <v>0</v>
          </cell>
          <cell r="S2015">
            <v>2456.7712564022527</v>
          </cell>
          <cell r="T2015">
            <v>0</v>
          </cell>
          <cell r="U2015">
            <v>0</v>
          </cell>
          <cell r="V2015">
            <v>2723.8662067593846</v>
          </cell>
          <cell r="W2015">
            <v>0</v>
          </cell>
          <cell r="X2015">
            <v>0</v>
          </cell>
        </row>
        <row r="2016">
          <cell r="K2016">
            <v>0</v>
          </cell>
          <cell r="L2016">
            <v>0</v>
          </cell>
          <cell r="M2016">
            <v>1998.5849999999998</v>
          </cell>
          <cell r="N2016">
            <v>0</v>
          </cell>
          <cell r="O2016">
            <v>0</v>
          </cell>
          <cell r="P2016">
            <v>2215.8669142068743</v>
          </cell>
          <cell r="Q2016">
            <v>0</v>
          </cell>
          <cell r="R2016">
            <v>0</v>
          </cell>
          <cell r="S2016">
            <v>2456.7712564022527</v>
          </cell>
          <cell r="T2016">
            <v>0</v>
          </cell>
          <cell r="U2016">
            <v>0</v>
          </cell>
          <cell r="V2016">
            <v>2723.8662067593846</v>
          </cell>
          <cell r="W2016">
            <v>0</v>
          </cell>
          <cell r="X2016">
            <v>0</v>
          </cell>
        </row>
        <row r="2017">
          <cell r="K2017">
            <v>0</v>
          </cell>
          <cell r="L2017">
            <v>0</v>
          </cell>
          <cell r="M2017">
            <v>1998.5849999999998</v>
          </cell>
          <cell r="N2017">
            <v>0</v>
          </cell>
          <cell r="O2017">
            <v>0</v>
          </cell>
          <cell r="P2017">
            <v>2215.8669142068743</v>
          </cell>
          <cell r="Q2017">
            <v>0</v>
          </cell>
          <cell r="R2017">
            <v>0</v>
          </cell>
          <cell r="S2017">
            <v>2456.7712564022527</v>
          </cell>
          <cell r="T2017">
            <v>0</v>
          </cell>
          <cell r="U2017">
            <v>0</v>
          </cell>
          <cell r="V2017">
            <v>2723.8662067593846</v>
          </cell>
          <cell r="W2017">
            <v>0</v>
          </cell>
          <cell r="X2017">
            <v>0</v>
          </cell>
        </row>
        <row r="2018">
          <cell r="K2018">
            <v>0</v>
          </cell>
          <cell r="L2018">
            <v>0</v>
          </cell>
          <cell r="M2018">
            <v>1998.5849999999998</v>
          </cell>
          <cell r="N2018">
            <v>0</v>
          </cell>
          <cell r="O2018">
            <v>0</v>
          </cell>
          <cell r="P2018">
            <v>2215.8669142068743</v>
          </cell>
          <cell r="Q2018">
            <v>0</v>
          </cell>
          <cell r="R2018">
            <v>0</v>
          </cell>
          <cell r="S2018">
            <v>2456.7712564022527</v>
          </cell>
          <cell r="T2018">
            <v>0</v>
          </cell>
          <cell r="U2018">
            <v>0</v>
          </cell>
          <cell r="V2018">
            <v>2723.8662067593846</v>
          </cell>
          <cell r="W2018">
            <v>0</v>
          </cell>
          <cell r="X2018">
            <v>0</v>
          </cell>
        </row>
        <row r="2019">
          <cell r="K2019">
            <v>0</v>
          </cell>
          <cell r="L2019">
            <v>0</v>
          </cell>
          <cell r="M2019">
            <v>1998.5849999999998</v>
          </cell>
          <cell r="N2019">
            <v>0</v>
          </cell>
          <cell r="O2019">
            <v>0</v>
          </cell>
          <cell r="P2019">
            <v>2215.8669142068743</v>
          </cell>
          <cell r="Q2019">
            <v>0</v>
          </cell>
          <cell r="R2019">
            <v>0</v>
          </cell>
          <cell r="S2019">
            <v>2456.7712564022527</v>
          </cell>
          <cell r="T2019">
            <v>0</v>
          </cell>
          <cell r="U2019">
            <v>0</v>
          </cell>
          <cell r="V2019">
            <v>2723.8662067593846</v>
          </cell>
          <cell r="W2019">
            <v>0</v>
          </cell>
          <cell r="X2019">
            <v>0</v>
          </cell>
        </row>
        <row r="2020">
          <cell r="K2020">
            <v>0</v>
          </cell>
          <cell r="L2020">
            <v>0</v>
          </cell>
          <cell r="M2020">
            <v>1998.5849999999998</v>
          </cell>
          <cell r="N2020">
            <v>0</v>
          </cell>
          <cell r="O2020">
            <v>0</v>
          </cell>
          <cell r="P2020">
            <v>2215.8669142068743</v>
          </cell>
          <cell r="Q2020">
            <v>0</v>
          </cell>
          <cell r="R2020">
            <v>0</v>
          </cell>
          <cell r="S2020">
            <v>2456.7712564022527</v>
          </cell>
          <cell r="T2020">
            <v>0</v>
          </cell>
          <cell r="U2020">
            <v>0</v>
          </cell>
          <cell r="V2020">
            <v>2723.8662067593846</v>
          </cell>
          <cell r="W2020">
            <v>0</v>
          </cell>
          <cell r="X2020">
            <v>0</v>
          </cell>
        </row>
        <row r="2021">
          <cell r="K2021">
            <v>0</v>
          </cell>
          <cell r="L2021">
            <v>0</v>
          </cell>
          <cell r="M2021">
            <v>1998.5849999999998</v>
          </cell>
          <cell r="N2021">
            <v>0</v>
          </cell>
          <cell r="O2021">
            <v>0</v>
          </cell>
          <cell r="P2021">
            <v>2215.8669142068743</v>
          </cell>
          <cell r="Q2021">
            <v>0</v>
          </cell>
          <cell r="R2021">
            <v>0</v>
          </cell>
          <cell r="S2021">
            <v>2456.7712564022527</v>
          </cell>
          <cell r="T2021">
            <v>0</v>
          </cell>
          <cell r="U2021">
            <v>0</v>
          </cell>
          <cell r="V2021">
            <v>2723.8662067593846</v>
          </cell>
          <cell r="W2021">
            <v>0</v>
          </cell>
          <cell r="X2021">
            <v>0</v>
          </cell>
        </row>
        <row r="2022">
          <cell r="K2022">
            <v>0</v>
          </cell>
          <cell r="L2022">
            <v>0</v>
          </cell>
          <cell r="M2022">
            <v>1998.5849999999998</v>
          </cell>
          <cell r="N2022">
            <v>0</v>
          </cell>
          <cell r="O2022">
            <v>0</v>
          </cell>
          <cell r="P2022">
            <v>2215.8669142068743</v>
          </cell>
          <cell r="Q2022">
            <v>0</v>
          </cell>
          <cell r="R2022">
            <v>0</v>
          </cell>
          <cell r="S2022">
            <v>2456.7712564022527</v>
          </cell>
          <cell r="T2022">
            <v>0</v>
          </cell>
          <cell r="U2022">
            <v>0</v>
          </cell>
          <cell r="V2022">
            <v>2723.8662067593846</v>
          </cell>
          <cell r="W2022">
            <v>0</v>
          </cell>
          <cell r="X2022">
            <v>0</v>
          </cell>
        </row>
        <row r="2023">
          <cell r="K2023">
            <v>0</v>
          </cell>
          <cell r="L2023">
            <v>0</v>
          </cell>
          <cell r="M2023">
            <v>1998.5849999999998</v>
          </cell>
          <cell r="N2023">
            <v>0</v>
          </cell>
          <cell r="O2023">
            <v>0</v>
          </cell>
          <cell r="P2023">
            <v>2215.8669142068743</v>
          </cell>
          <cell r="Q2023">
            <v>0</v>
          </cell>
          <cell r="R2023">
            <v>0</v>
          </cell>
          <cell r="S2023">
            <v>2456.7712564022527</v>
          </cell>
          <cell r="T2023">
            <v>0</v>
          </cell>
          <cell r="U2023">
            <v>0</v>
          </cell>
          <cell r="V2023">
            <v>2723.8662067593846</v>
          </cell>
          <cell r="W2023">
            <v>0</v>
          </cell>
          <cell r="X2023">
            <v>0</v>
          </cell>
        </row>
        <row r="2024">
          <cell r="K2024">
            <v>0</v>
          </cell>
          <cell r="L2024">
            <v>0</v>
          </cell>
          <cell r="M2024">
            <v>1998.5849999999998</v>
          </cell>
          <cell r="N2024">
            <v>0</v>
          </cell>
          <cell r="O2024">
            <v>0</v>
          </cell>
          <cell r="P2024">
            <v>2215.8669142068743</v>
          </cell>
          <cell r="Q2024">
            <v>0</v>
          </cell>
          <cell r="R2024">
            <v>0</v>
          </cell>
          <cell r="S2024">
            <v>2456.7712564022527</v>
          </cell>
          <cell r="T2024">
            <v>0</v>
          </cell>
          <cell r="U2024">
            <v>0</v>
          </cell>
          <cell r="V2024">
            <v>2723.8662067593846</v>
          </cell>
          <cell r="W2024">
            <v>0</v>
          </cell>
          <cell r="X2024">
            <v>0</v>
          </cell>
        </row>
        <row r="2025">
          <cell r="K2025">
            <v>0</v>
          </cell>
          <cell r="L2025">
            <v>0</v>
          </cell>
          <cell r="M2025">
            <v>1998.5849999999998</v>
          </cell>
          <cell r="N2025">
            <v>0</v>
          </cell>
          <cell r="O2025">
            <v>0</v>
          </cell>
          <cell r="P2025">
            <v>2215.8669142068743</v>
          </cell>
          <cell r="Q2025">
            <v>0</v>
          </cell>
          <cell r="R2025">
            <v>0</v>
          </cell>
          <cell r="S2025">
            <v>2456.7712564022527</v>
          </cell>
          <cell r="T2025">
            <v>0</v>
          </cell>
          <cell r="U2025">
            <v>0</v>
          </cell>
          <cell r="V2025">
            <v>2723.8662067593846</v>
          </cell>
          <cell r="W2025">
            <v>0</v>
          </cell>
          <cell r="X2025">
            <v>0</v>
          </cell>
        </row>
        <row r="2026">
          <cell r="K2026">
            <v>0</v>
          </cell>
          <cell r="L2026">
            <v>0</v>
          </cell>
          <cell r="M2026">
            <v>1998.5849999999998</v>
          </cell>
          <cell r="N2026">
            <v>0</v>
          </cell>
          <cell r="O2026">
            <v>0</v>
          </cell>
          <cell r="P2026">
            <v>2215.8669142068743</v>
          </cell>
          <cell r="Q2026">
            <v>0</v>
          </cell>
          <cell r="R2026">
            <v>0</v>
          </cell>
          <cell r="S2026">
            <v>2456.7712564022527</v>
          </cell>
          <cell r="T2026">
            <v>0</v>
          </cell>
          <cell r="U2026">
            <v>0</v>
          </cell>
          <cell r="V2026">
            <v>2723.8662067593846</v>
          </cell>
          <cell r="W2026">
            <v>0</v>
          </cell>
          <cell r="X2026">
            <v>0</v>
          </cell>
        </row>
        <row r="2027">
          <cell r="K2027">
            <v>0</v>
          </cell>
          <cell r="L2027">
            <v>0</v>
          </cell>
          <cell r="M2027">
            <v>1998.5849999999998</v>
          </cell>
          <cell r="N2027">
            <v>0</v>
          </cell>
          <cell r="O2027">
            <v>0</v>
          </cell>
          <cell r="P2027">
            <v>2215.8669142068743</v>
          </cell>
          <cell r="Q2027">
            <v>0</v>
          </cell>
          <cell r="R2027">
            <v>0</v>
          </cell>
          <cell r="S2027">
            <v>2456.7712564022527</v>
          </cell>
          <cell r="T2027">
            <v>0</v>
          </cell>
          <cell r="U2027">
            <v>0</v>
          </cell>
          <cell r="V2027">
            <v>2723.8662067593846</v>
          </cell>
          <cell r="W2027">
            <v>0</v>
          </cell>
          <cell r="X2027">
            <v>0</v>
          </cell>
        </row>
        <row r="2028">
          <cell r="K2028">
            <v>0</v>
          </cell>
          <cell r="L2028">
            <v>0</v>
          </cell>
          <cell r="M2028">
            <v>1998.5849999999998</v>
          </cell>
          <cell r="N2028">
            <v>0</v>
          </cell>
          <cell r="O2028">
            <v>0</v>
          </cell>
          <cell r="P2028">
            <v>2215.8669142068743</v>
          </cell>
          <cell r="Q2028">
            <v>0</v>
          </cell>
          <cell r="R2028">
            <v>0</v>
          </cell>
          <cell r="S2028">
            <v>2456.7712564022527</v>
          </cell>
          <cell r="T2028">
            <v>0</v>
          </cell>
          <cell r="U2028">
            <v>0</v>
          </cell>
          <cell r="V2028">
            <v>2723.8662067593846</v>
          </cell>
          <cell r="W2028">
            <v>0</v>
          </cell>
          <cell r="X2028">
            <v>0</v>
          </cell>
        </row>
        <row r="2029">
          <cell r="K2029">
            <v>0</v>
          </cell>
          <cell r="L2029">
            <v>0</v>
          </cell>
          <cell r="M2029">
            <v>1998.5849999999998</v>
          </cell>
          <cell r="N2029">
            <v>0</v>
          </cell>
          <cell r="O2029">
            <v>0</v>
          </cell>
          <cell r="P2029">
            <v>2215.8669142068743</v>
          </cell>
          <cell r="Q2029">
            <v>0</v>
          </cell>
          <cell r="R2029">
            <v>0</v>
          </cell>
          <cell r="S2029">
            <v>2456.7712564022527</v>
          </cell>
          <cell r="T2029">
            <v>0</v>
          </cell>
          <cell r="U2029">
            <v>0</v>
          </cell>
          <cell r="V2029">
            <v>2723.8662067593846</v>
          </cell>
          <cell r="W2029">
            <v>0</v>
          </cell>
          <cell r="X2029">
            <v>0</v>
          </cell>
        </row>
        <row r="2030">
          <cell r="K2030">
            <v>0</v>
          </cell>
          <cell r="L2030">
            <v>0</v>
          </cell>
          <cell r="M2030">
            <v>1998.5849999999998</v>
          </cell>
          <cell r="N2030">
            <v>0</v>
          </cell>
          <cell r="O2030">
            <v>0</v>
          </cell>
          <cell r="P2030">
            <v>2215.8669142068743</v>
          </cell>
          <cell r="Q2030">
            <v>0</v>
          </cell>
          <cell r="R2030">
            <v>0</v>
          </cell>
          <cell r="S2030">
            <v>2456.7712564022527</v>
          </cell>
          <cell r="T2030">
            <v>0</v>
          </cell>
          <cell r="U2030">
            <v>0</v>
          </cell>
          <cell r="V2030">
            <v>2723.8662067593846</v>
          </cell>
          <cell r="W2030">
            <v>0</v>
          </cell>
          <cell r="X2030">
            <v>0</v>
          </cell>
        </row>
        <row r="2031">
          <cell r="K2031">
            <v>0</v>
          </cell>
          <cell r="L2031">
            <v>0</v>
          </cell>
          <cell r="M2031">
            <v>1998.5849999999998</v>
          </cell>
          <cell r="N2031">
            <v>0</v>
          </cell>
          <cell r="O2031">
            <v>0</v>
          </cell>
          <cell r="P2031">
            <v>2215.8669142068743</v>
          </cell>
          <cell r="Q2031">
            <v>0</v>
          </cell>
          <cell r="R2031">
            <v>0</v>
          </cell>
          <cell r="S2031">
            <v>2456.7712564022527</v>
          </cell>
          <cell r="T2031">
            <v>0</v>
          </cell>
          <cell r="U2031">
            <v>0</v>
          </cell>
          <cell r="V2031">
            <v>2723.8662067593846</v>
          </cell>
          <cell r="W2031">
            <v>0</v>
          </cell>
          <cell r="X2031">
            <v>0</v>
          </cell>
        </row>
        <row r="2032">
          <cell r="K2032">
            <v>0</v>
          </cell>
          <cell r="L2032">
            <v>0</v>
          </cell>
          <cell r="M2032">
            <v>1998.5849999999998</v>
          </cell>
          <cell r="N2032">
            <v>0</v>
          </cell>
          <cell r="O2032">
            <v>0</v>
          </cell>
          <cell r="P2032">
            <v>2215.8669142068743</v>
          </cell>
          <cell r="Q2032">
            <v>0</v>
          </cell>
          <cell r="R2032">
            <v>0</v>
          </cell>
          <cell r="S2032">
            <v>2456.7712564022527</v>
          </cell>
          <cell r="T2032">
            <v>0</v>
          </cell>
          <cell r="U2032">
            <v>0</v>
          </cell>
          <cell r="V2032">
            <v>2723.8662067593846</v>
          </cell>
          <cell r="W2032">
            <v>0</v>
          </cell>
          <cell r="X2032">
            <v>0</v>
          </cell>
        </row>
        <row r="2033">
          <cell r="K2033">
            <v>0</v>
          </cell>
          <cell r="L2033">
            <v>0</v>
          </cell>
          <cell r="M2033">
            <v>1998.5849999999998</v>
          </cell>
          <cell r="N2033">
            <v>0</v>
          </cell>
          <cell r="O2033">
            <v>0</v>
          </cell>
          <cell r="P2033">
            <v>2215.8669142068743</v>
          </cell>
          <cell r="Q2033">
            <v>0</v>
          </cell>
          <cell r="R2033">
            <v>0</v>
          </cell>
          <cell r="S2033">
            <v>2456.7712564022527</v>
          </cell>
          <cell r="T2033">
            <v>0</v>
          </cell>
          <cell r="U2033">
            <v>0</v>
          </cell>
          <cell r="V2033">
            <v>2723.8662067593846</v>
          </cell>
          <cell r="W2033">
            <v>0</v>
          </cell>
          <cell r="X2033">
            <v>0</v>
          </cell>
        </row>
        <row r="2034">
          <cell r="K2034">
            <v>0</v>
          </cell>
          <cell r="L2034">
            <v>0</v>
          </cell>
          <cell r="M2034">
            <v>1998.5849999999998</v>
          </cell>
          <cell r="N2034">
            <v>0</v>
          </cell>
          <cell r="O2034">
            <v>0</v>
          </cell>
          <cell r="P2034">
            <v>2215.8669142068743</v>
          </cell>
          <cell r="Q2034">
            <v>0</v>
          </cell>
          <cell r="R2034">
            <v>0</v>
          </cell>
          <cell r="S2034">
            <v>2456.7712564022527</v>
          </cell>
          <cell r="T2034">
            <v>0</v>
          </cell>
          <cell r="U2034">
            <v>0</v>
          </cell>
          <cell r="V2034">
            <v>2723.8662067593846</v>
          </cell>
          <cell r="W2034">
            <v>0</v>
          </cell>
          <cell r="X2034">
            <v>0</v>
          </cell>
        </row>
        <row r="2035">
          <cell r="K2035">
            <v>0</v>
          </cell>
          <cell r="L2035">
            <v>0</v>
          </cell>
          <cell r="M2035">
            <v>1998.5849999999998</v>
          </cell>
          <cell r="N2035">
            <v>0</v>
          </cell>
          <cell r="O2035">
            <v>0</v>
          </cell>
          <cell r="P2035">
            <v>2215.8669142068743</v>
          </cell>
          <cell r="Q2035">
            <v>0</v>
          </cell>
          <cell r="R2035">
            <v>0</v>
          </cell>
          <cell r="S2035">
            <v>2456.7712564022527</v>
          </cell>
          <cell r="T2035">
            <v>0</v>
          </cell>
          <cell r="U2035">
            <v>0</v>
          </cell>
          <cell r="V2035">
            <v>2723.8662067593846</v>
          </cell>
          <cell r="W2035">
            <v>0</v>
          </cell>
          <cell r="X2035">
            <v>0</v>
          </cell>
        </row>
        <row r="2036">
          <cell r="K2036">
            <v>0</v>
          </cell>
          <cell r="L2036">
            <v>0</v>
          </cell>
          <cell r="M2036">
            <v>1998.5849999999998</v>
          </cell>
          <cell r="N2036">
            <v>0</v>
          </cell>
          <cell r="O2036">
            <v>0</v>
          </cell>
          <cell r="P2036">
            <v>2215.8669142068743</v>
          </cell>
          <cell r="Q2036">
            <v>0</v>
          </cell>
          <cell r="R2036">
            <v>0</v>
          </cell>
          <cell r="S2036">
            <v>2456.7712564022527</v>
          </cell>
          <cell r="T2036">
            <v>0</v>
          </cell>
          <cell r="U2036">
            <v>0</v>
          </cell>
          <cell r="V2036">
            <v>2723.8662067593846</v>
          </cell>
          <cell r="W2036">
            <v>0</v>
          </cell>
          <cell r="X2036">
            <v>0</v>
          </cell>
        </row>
        <row r="2037">
          <cell r="K2037">
            <v>0</v>
          </cell>
          <cell r="L2037">
            <v>0</v>
          </cell>
          <cell r="M2037">
            <v>1998.5849999999998</v>
          </cell>
          <cell r="N2037">
            <v>0</v>
          </cell>
          <cell r="O2037">
            <v>0</v>
          </cell>
          <cell r="P2037">
            <v>2215.8669142068743</v>
          </cell>
          <cell r="Q2037">
            <v>0</v>
          </cell>
          <cell r="R2037">
            <v>0</v>
          </cell>
          <cell r="S2037">
            <v>2456.7712564022527</v>
          </cell>
          <cell r="T2037">
            <v>0</v>
          </cell>
          <cell r="U2037">
            <v>0</v>
          </cell>
          <cell r="V2037">
            <v>2723.8662067593846</v>
          </cell>
          <cell r="W2037">
            <v>0</v>
          </cell>
          <cell r="X2037">
            <v>0</v>
          </cell>
        </row>
        <row r="2038">
          <cell r="K2038">
            <v>0</v>
          </cell>
          <cell r="L2038">
            <v>0</v>
          </cell>
          <cell r="M2038">
            <v>1998.5849999999998</v>
          </cell>
          <cell r="N2038">
            <v>0</v>
          </cell>
          <cell r="O2038">
            <v>0</v>
          </cell>
          <cell r="P2038">
            <v>2215.8669142068743</v>
          </cell>
          <cell r="Q2038">
            <v>0</v>
          </cell>
          <cell r="R2038">
            <v>0</v>
          </cell>
          <cell r="S2038">
            <v>2456.7712564022527</v>
          </cell>
          <cell r="T2038">
            <v>0</v>
          </cell>
          <cell r="U2038">
            <v>0</v>
          </cell>
          <cell r="V2038">
            <v>2723.8662067593846</v>
          </cell>
          <cell r="W2038">
            <v>0</v>
          </cell>
          <cell r="X2038">
            <v>0</v>
          </cell>
        </row>
        <row r="2039">
          <cell r="K2039">
            <v>0</v>
          </cell>
          <cell r="L2039">
            <v>0</v>
          </cell>
          <cell r="M2039">
            <v>1998.5849999999998</v>
          </cell>
          <cell r="N2039">
            <v>0</v>
          </cell>
          <cell r="O2039">
            <v>0</v>
          </cell>
          <cell r="P2039">
            <v>2215.8669142068743</v>
          </cell>
          <cell r="Q2039">
            <v>0</v>
          </cell>
          <cell r="R2039">
            <v>0</v>
          </cell>
          <cell r="S2039">
            <v>2456.7712564022527</v>
          </cell>
          <cell r="T2039">
            <v>0</v>
          </cell>
          <cell r="U2039">
            <v>0</v>
          </cell>
          <cell r="V2039">
            <v>2723.8662067593846</v>
          </cell>
          <cell r="W2039">
            <v>0</v>
          </cell>
          <cell r="X2039">
            <v>0</v>
          </cell>
        </row>
        <row r="2040">
          <cell r="K2040">
            <v>0</v>
          </cell>
          <cell r="L2040">
            <v>0</v>
          </cell>
          <cell r="M2040">
            <v>1998.5849999999998</v>
          </cell>
          <cell r="N2040">
            <v>0</v>
          </cell>
          <cell r="O2040">
            <v>0</v>
          </cell>
          <cell r="P2040">
            <v>2215.8669142068743</v>
          </cell>
          <cell r="Q2040">
            <v>0</v>
          </cell>
          <cell r="R2040">
            <v>0</v>
          </cell>
          <cell r="S2040">
            <v>2456.7712564022527</v>
          </cell>
          <cell r="T2040">
            <v>0</v>
          </cell>
          <cell r="U2040">
            <v>0</v>
          </cell>
          <cell r="V2040">
            <v>2723.8662067593846</v>
          </cell>
          <cell r="W2040">
            <v>0</v>
          </cell>
          <cell r="X2040">
            <v>0</v>
          </cell>
        </row>
        <row r="2041">
          <cell r="K2041">
            <v>0</v>
          </cell>
          <cell r="L2041">
            <v>0</v>
          </cell>
          <cell r="M2041">
            <v>1998.5849999999998</v>
          </cell>
          <cell r="N2041">
            <v>0</v>
          </cell>
          <cell r="O2041">
            <v>0</v>
          </cell>
          <cell r="P2041">
            <v>2215.8669142068743</v>
          </cell>
          <cell r="Q2041">
            <v>0</v>
          </cell>
          <cell r="R2041">
            <v>0</v>
          </cell>
          <cell r="S2041">
            <v>2456.7712564022527</v>
          </cell>
          <cell r="T2041">
            <v>0</v>
          </cell>
          <cell r="U2041">
            <v>0</v>
          </cell>
          <cell r="V2041">
            <v>2723.8662067593846</v>
          </cell>
          <cell r="W2041">
            <v>0</v>
          </cell>
          <cell r="X2041">
            <v>0</v>
          </cell>
        </row>
        <row r="2042">
          <cell r="K2042">
            <v>0</v>
          </cell>
          <cell r="L2042">
            <v>0</v>
          </cell>
          <cell r="M2042">
            <v>1998.5849999999998</v>
          </cell>
          <cell r="N2042">
            <v>0</v>
          </cell>
          <cell r="O2042">
            <v>0</v>
          </cell>
          <cell r="P2042">
            <v>2215.8669142068743</v>
          </cell>
          <cell r="Q2042">
            <v>0</v>
          </cell>
          <cell r="R2042">
            <v>0</v>
          </cell>
          <cell r="S2042">
            <v>2456.7712564022527</v>
          </cell>
          <cell r="T2042">
            <v>0</v>
          </cell>
          <cell r="U2042">
            <v>0</v>
          </cell>
          <cell r="V2042">
            <v>2723.8662067593846</v>
          </cell>
          <cell r="W2042">
            <v>0</v>
          </cell>
          <cell r="X2042">
            <v>0</v>
          </cell>
        </row>
        <row r="2043">
          <cell r="K2043">
            <v>0</v>
          </cell>
          <cell r="L2043">
            <v>0</v>
          </cell>
          <cell r="M2043">
            <v>1998.5849999999998</v>
          </cell>
          <cell r="N2043">
            <v>0</v>
          </cell>
          <cell r="O2043">
            <v>0</v>
          </cell>
          <cell r="P2043">
            <v>2215.8669142068743</v>
          </cell>
          <cell r="Q2043">
            <v>0</v>
          </cell>
          <cell r="R2043">
            <v>0</v>
          </cell>
          <cell r="S2043">
            <v>2456.7712564022527</v>
          </cell>
          <cell r="T2043">
            <v>0</v>
          </cell>
          <cell r="U2043">
            <v>0</v>
          </cell>
          <cell r="V2043">
            <v>2723.8662067593846</v>
          </cell>
          <cell r="W2043">
            <v>0</v>
          </cell>
          <cell r="X2043">
            <v>0</v>
          </cell>
        </row>
        <row r="2044">
          <cell r="K2044">
            <v>0</v>
          </cell>
          <cell r="L2044">
            <v>0</v>
          </cell>
          <cell r="M2044">
            <v>1998.5849999999998</v>
          </cell>
          <cell r="N2044">
            <v>0</v>
          </cell>
          <cell r="O2044">
            <v>0</v>
          </cell>
          <cell r="P2044">
            <v>2215.8669142068743</v>
          </cell>
          <cell r="Q2044">
            <v>0</v>
          </cell>
          <cell r="R2044">
            <v>0</v>
          </cell>
          <cell r="S2044">
            <v>2456.7712564022527</v>
          </cell>
          <cell r="T2044">
            <v>0</v>
          </cell>
          <cell r="U2044">
            <v>0</v>
          </cell>
          <cell r="V2044">
            <v>2723.8662067593846</v>
          </cell>
          <cell r="W2044">
            <v>0</v>
          </cell>
          <cell r="X2044">
            <v>0</v>
          </cell>
        </row>
        <row r="2045">
          <cell r="K2045">
            <v>0</v>
          </cell>
          <cell r="L2045">
            <v>0</v>
          </cell>
          <cell r="M2045">
            <v>1998.5849999999998</v>
          </cell>
          <cell r="N2045">
            <v>0</v>
          </cell>
          <cell r="O2045">
            <v>0</v>
          </cell>
          <cell r="P2045">
            <v>2215.8669142068743</v>
          </cell>
          <cell r="Q2045">
            <v>0</v>
          </cell>
          <cell r="R2045">
            <v>0</v>
          </cell>
          <cell r="S2045">
            <v>2456.7712564022527</v>
          </cell>
          <cell r="T2045">
            <v>0</v>
          </cell>
          <cell r="U2045">
            <v>0</v>
          </cell>
          <cell r="V2045">
            <v>2723.8662067593846</v>
          </cell>
          <cell r="W2045">
            <v>0</v>
          </cell>
          <cell r="X2045">
            <v>0</v>
          </cell>
        </row>
        <row r="2046">
          <cell r="K2046">
            <v>0</v>
          </cell>
          <cell r="L2046">
            <v>0</v>
          </cell>
          <cell r="M2046">
            <v>1998.5849999999998</v>
          </cell>
          <cell r="N2046">
            <v>0</v>
          </cell>
          <cell r="O2046">
            <v>0</v>
          </cell>
          <cell r="P2046">
            <v>2215.8669142068743</v>
          </cell>
          <cell r="Q2046">
            <v>0</v>
          </cell>
          <cell r="R2046">
            <v>0</v>
          </cell>
          <cell r="S2046">
            <v>2456.7712564022527</v>
          </cell>
          <cell r="T2046">
            <v>0</v>
          </cell>
          <cell r="U2046">
            <v>0</v>
          </cell>
          <cell r="V2046">
            <v>2723.8662067593846</v>
          </cell>
          <cell r="W2046">
            <v>0</v>
          </cell>
          <cell r="X2046">
            <v>0</v>
          </cell>
        </row>
        <row r="2047">
          <cell r="K2047">
            <v>0</v>
          </cell>
          <cell r="L2047">
            <v>0</v>
          </cell>
          <cell r="M2047">
            <v>1998.5849999999998</v>
          </cell>
          <cell r="N2047">
            <v>0</v>
          </cell>
          <cell r="O2047">
            <v>0</v>
          </cell>
          <cell r="P2047">
            <v>2215.8669142068743</v>
          </cell>
          <cell r="Q2047">
            <v>0</v>
          </cell>
          <cell r="R2047">
            <v>0</v>
          </cell>
          <cell r="S2047">
            <v>2456.7712564022527</v>
          </cell>
          <cell r="T2047">
            <v>0</v>
          </cell>
          <cell r="U2047">
            <v>0</v>
          </cell>
          <cell r="V2047">
            <v>2723.8662067593846</v>
          </cell>
          <cell r="W2047">
            <v>0</v>
          </cell>
          <cell r="X2047">
            <v>0</v>
          </cell>
        </row>
        <row r="2048">
          <cell r="K2048">
            <v>0</v>
          </cell>
          <cell r="L2048">
            <v>0</v>
          </cell>
          <cell r="M2048">
            <v>1998.5849999999998</v>
          </cell>
          <cell r="N2048">
            <v>0</v>
          </cell>
          <cell r="O2048">
            <v>0</v>
          </cell>
          <cell r="P2048">
            <v>2215.8669142068743</v>
          </cell>
          <cell r="Q2048">
            <v>0</v>
          </cell>
          <cell r="R2048">
            <v>0</v>
          </cell>
          <cell r="S2048">
            <v>2456.7712564022527</v>
          </cell>
          <cell r="T2048">
            <v>0</v>
          </cell>
          <cell r="U2048">
            <v>0</v>
          </cell>
          <cell r="V2048">
            <v>2723.8662067593846</v>
          </cell>
          <cell r="W2048">
            <v>0</v>
          </cell>
          <cell r="X2048">
            <v>0</v>
          </cell>
        </row>
        <row r="2049">
          <cell r="K2049">
            <v>0</v>
          </cell>
          <cell r="L2049">
            <v>0</v>
          </cell>
          <cell r="M2049">
            <v>1998.5849999999998</v>
          </cell>
          <cell r="N2049">
            <v>0</v>
          </cell>
          <cell r="O2049">
            <v>0</v>
          </cell>
          <cell r="P2049">
            <v>2215.8669142068743</v>
          </cell>
          <cell r="Q2049">
            <v>0</v>
          </cell>
          <cell r="R2049">
            <v>0</v>
          </cell>
          <cell r="S2049">
            <v>2456.7712564022527</v>
          </cell>
          <cell r="T2049">
            <v>0</v>
          </cell>
          <cell r="U2049">
            <v>0</v>
          </cell>
          <cell r="V2049">
            <v>2723.8662067593846</v>
          </cell>
          <cell r="W2049">
            <v>0</v>
          </cell>
          <cell r="X2049">
            <v>0</v>
          </cell>
        </row>
        <row r="2050">
          <cell r="K2050">
            <v>0</v>
          </cell>
          <cell r="L2050">
            <v>0</v>
          </cell>
          <cell r="M2050">
            <v>1998.5849999999998</v>
          </cell>
          <cell r="N2050">
            <v>0</v>
          </cell>
          <cell r="O2050">
            <v>0</v>
          </cell>
          <cell r="P2050">
            <v>2215.8669142068743</v>
          </cell>
          <cell r="Q2050">
            <v>0</v>
          </cell>
          <cell r="R2050">
            <v>0</v>
          </cell>
          <cell r="S2050">
            <v>2456.7712564022527</v>
          </cell>
          <cell r="T2050">
            <v>0</v>
          </cell>
          <cell r="U2050">
            <v>0</v>
          </cell>
          <cell r="V2050">
            <v>2723.8662067593846</v>
          </cell>
          <cell r="W2050">
            <v>0</v>
          </cell>
          <cell r="X2050">
            <v>0</v>
          </cell>
        </row>
        <row r="2051">
          <cell r="K2051">
            <v>0</v>
          </cell>
          <cell r="L2051">
            <v>0</v>
          </cell>
          <cell r="M2051">
            <v>1998.5849999999998</v>
          </cell>
          <cell r="N2051">
            <v>0</v>
          </cell>
          <cell r="O2051">
            <v>0</v>
          </cell>
          <cell r="P2051">
            <v>2215.8669142068743</v>
          </cell>
          <cell r="Q2051">
            <v>0</v>
          </cell>
          <cell r="R2051">
            <v>0</v>
          </cell>
          <cell r="S2051">
            <v>2456.7712564022527</v>
          </cell>
          <cell r="T2051">
            <v>0</v>
          </cell>
          <cell r="U2051">
            <v>0</v>
          </cell>
          <cell r="V2051">
            <v>2723.8662067593846</v>
          </cell>
          <cell r="W2051">
            <v>0</v>
          </cell>
          <cell r="X2051">
            <v>0</v>
          </cell>
        </row>
        <row r="2052">
          <cell r="K2052">
            <v>0</v>
          </cell>
          <cell r="L2052">
            <v>0</v>
          </cell>
          <cell r="M2052">
            <v>1998.5849999999998</v>
          </cell>
          <cell r="N2052">
            <v>0</v>
          </cell>
          <cell r="O2052">
            <v>0</v>
          </cell>
          <cell r="P2052">
            <v>2215.8669142068743</v>
          </cell>
          <cell r="Q2052">
            <v>0</v>
          </cell>
          <cell r="R2052">
            <v>0</v>
          </cell>
          <cell r="S2052">
            <v>2456.7712564022527</v>
          </cell>
          <cell r="T2052">
            <v>0</v>
          </cell>
          <cell r="U2052">
            <v>0</v>
          </cell>
          <cell r="V2052">
            <v>2723.8662067593846</v>
          </cell>
          <cell r="W2052">
            <v>0</v>
          </cell>
          <cell r="X2052">
            <v>0</v>
          </cell>
        </row>
        <row r="2053">
          <cell r="K2053">
            <v>0</v>
          </cell>
          <cell r="L2053">
            <v>0</v>
          </cell>
          <cell r="M2053">
            <v>1998.5849999999998</v>
          </cell>
          <cell r="N2053">
            <v>0</v>
          </cell>
          <cell r="O2053">
            <v>0</v>
          </cell>
          <cell r="P2053">
            <v>2215.8669142068743</v>
          </cell>
          <cell r="Q2053">
            <v>0</v>
          </cell>
          <cell r="R2053">
            <v>0</v>
          </cell>
          <cell r="S2053">
            <v>2456.7712564022527</v>
          </cell>
          <cell r="T2053">
            <v>0</v>
          </cell>
          <cell r="U2053">
            <v>0</v>
          </cell>
          <cell r="V2053">
            <v>2723.8662067593846</v>
          </cell>
          <cell r="W2053">
            <v>0</v>
          </cell>
          <cell r="X2053">
            <v>0</v>
          </cell>
        </row>
        <row r="2054">
          <cell r="K2054">
            <v>0</v>
          </cell>
          <cell r="L2054">
            <v>0</v>
          </cell>
          <cell r="M2054">
            <v>1998.5849999999998</v>
          </cell>
          <cell r="N2054">
            <v>0</v>
          </cell>
          <cell r="O2054">
            <v>0</v>
          </cell>
          <cell r="P2054">
            <v>2215.8669142068743</v>
          </cell>
          <cell r="Q2054">
            <v>0</v>
          </cell>
          <cell r="R2054">
            <v>0</v>
          </cell>
          <cell r="S2054">
            <v>2456.7712564022527</v>
          </cell>
          <cell r="T2054">
            <v>0</v>
          </cell>
          <cell r="U2054">
            <v>0</v>
          </cell>
          <cell r="V2054">
            <v>2723.8662067593846</v>
          </cell>
          <cell r="W2054">
            <v>0</v>
          </cell>
          <cell r="X2054">
            <v>0</v>
          </cell>
        </row>
        <row r="2055">
          <cell r="K2055">
            <v>0</v>
          </cell>
          <cell r="L2055">
            <v>0</v>
          </cell>
          <cell r="M2055">
            <v>1998.5849999999998</v>
          </cell>
          <cell r="N2055">
            <v>0</v>
          </cell>
          <cell r="O2055">
            <v>0</v>
          </cell>
          <cell r="P2055">
            <v>2215.8669142068743</v>
          </cell>
          <cell r="Q2055">
            <v>0</v>
          </cell>
          <cell r="R2055">
            <v>0</v>
          </cell>
          <cell r="S2055">
            <v>2456.7712564022527</v>
          </cell>
          <cell r="T2055">
            <v>0</v>
          </cell>
          <cell r="U2055">
            <v>0</v>
          </cell>
          <cell r="V2055">
            <v>2723.8662067593846</v>
          </cell>
          <cell r="W2055">
            <v>0</v>
          </cell>
          <cell r="X2055">
            <v>0</v>
          </cell>
        </row>
        <row r="2056">
          <cell r="K2056">
            <v>0</v>
          </cell>
          <cell r="L2056">
            <v>0</v>
          </cell>
          <cell r="M2056">
            <v>1998.5849999999998</v>
          </cell>
          <cell r="N2056">
            <v>0</v>
          </cell>
          <cell r="O2056">
            <v>0</v>
          </cell>
          <cell r="P2056">
            <v>2215.8669142068743</v>
          </cell>
          <cell r="Q2056">
            <v>0</v>
          </cell>
          <cell r="R2056">
            <v>0</v>
          </cell>
          <cell r="S2056">
            <v>2456.7712564022527</v>
          </cell>
          <cell r="T2056">
            <v>0</v>
          </cell>
          <cell r="U2056">
            <v>0</v>
          </cell>
          <cell r="V2056">
            <v>2723.8662067593846</v>
          </cell>
          <cell r="W2056">
            <v>0</v>
          </cell>
          <cell r="X2056">
            <v>0</v>
          </cell>
        </row>
        <row r="2057">
          <cell r="K2057">
            <v>0</v>
          </cell>
          <cell r="L2057">
            <v>0</v>
          </cell>
          <cell r="M2057">
            <v>1998.5849999999998</v>
          </cell>
          <cell r="N2057">
            <v>0</v>
          </cell>
          <cell r="O2057">
            <v>0</v>
          </cell>
          <cell r="P2057">
            <v>2215.8669142068743</v>
          </cell>
          <cell r="Q2057">
            <v>0</v>
          </cell>
          <cell r="R2057">
            <v>0</v>
          </cell>
          <cell r="S2057">
            <v>2456.7712564022527</v>
          </cell>
          <cell r="T2057">
            <v>0</v>
          </cell>
          <cell r="U2057">
            <v>0</v>
          </cell>
          <cell r="V2057">
            <v>2723.8662067593846</v>
          </cell>
          <cell r="W2057">
            <v>0</v>
          </cell>
          <cell r="X2057">
            <v>0</v>
          </cell>
        </row>
        <row r="2058">
          <cell r="K2058">
            <v>0</v>
          </cell>
          <cell r="L2058">
            <v>0</v>
          </cell>
          <cell r="M2058">
            <v>1998.5849999999998</v>
          </cell>
          <cell r="N2058">
            <v>0</v>
          </cell>
          <cell r="O2058">
            <v>0</v>
          </cell>
          <cell r="P2058">
            <v>2215.8669142068743</v>
          </cell>
          <cell r="Q2058">
            <v>0</v>
          </cell>
          <cell r="R2058">
            <v>0</v>
          </cell>
          <cell r="S2058">
            <v>2456.7712564022527</v>
          </cell>
          <cell r="T2058">
            <v>0</v>
          </cell>
          <cell r="U2058">
            <v>0</v>
          </cell>
          <cell r="V2058">
            <v>2723.8662067593846</v>
          </cell>
          <cell r="W2058">
            <v>0</v>
          </cell>
          <cell r="X2058">
            <v>0</v>
          </cell>
        </row>
        <row r="2059">
          <cell r="K2059">
            <v>0</v>
          </cell>
          <cell r="L2059">
            <v>0</v>
          </cell>
          <cell r="M2059">
            <v>1998.5849999999998</v>
          </cell>
          <cell r="N2059">
            <v>0</v>
          </cell>
          <cell r="O2059">
            <v>0</v>
          </cell>
          <cell r="P2059">
            <v>2215.8669142068743</v>
          </cell>
          <cell r="Q2059">
            <v>0</v>
          </cell>
          <cell r="R2059">
            <v>0</v>
          </cell>
          <cell r="S2059">
            <v>2456.7712564022527</v>
          </cell>
          <cell r="T2059">
            <v>0</v>
          </cell>
          <cell r="U2059">
            <v>0</v>
          </cell>
          <cell r="V2059">
            <v>2723.8662067593846</v>
          </cell>
          <cell r="W2059">
            <v>0</v>
          </cell>
          <cell r="X2059">
            <v>0</v>
          </cell>
        </row>
        <row r="2060">
          <cell r="K2060">
            <v>0</v>
          </cell>
          <cell r="L2060">
            <v>0</v>
          </cell>
          <cell r="M2060">
            <v>1998.5849999999998</v>
          </cell>
          <cell r="N2060">
            <v>0</v>
          </cell>
          <cell r="O2060">
            <v>0</v>
          </cell>
          <cell r="P2060">
            <v>2215.8669142068743</v>
          </cell>
          <cell r="Q2060">
            <v>0</v>
          </cell>
          <cell r="R2060">
            <v>0</v>
          </cell>
          <cell r="S2060">
            <v>2456.7712564022527</v>
          </cell>
          <cell r="T2060">
            <v>0</v>
          </cell>
          <cell r="U2060">
            <v>0</v>
          </cell>
          <cell r="V2060">
            <v>2723.8662067593846</v>
          </cell>
          <cell r="W2060">
            <v>0</v>
          </cell>
          <cell r="X2060">
            <v>0</v>
          </cell>
        </row>
        <row r="2061">
          <cell r="K2061">
            <v>0</v>
          </cell>
          <cell r="L2061">
            <v>0</v>
          </cell>
          <cell r="M2061">
            <v>1998.5849999999998</v>
          </cell>
          <cell r="N2061">
            <v>0</v>
          </cell>
          <cell r="O2061">
            <v>0</v>
          </cell>
          <cell r="P2061">
            <v>2215.8669142068743</v>
          </cell>
          <cell r="Q2061">
            <v>0</v>
          </cell>
          <cell r="R2061">
            <v>0</v>
          </cell>
          <cell r="S2061">
            <v>2456.7712564022527</v>
          </cell>
          <cell r="T2061">
            <v>0</v>
          </cell>
          <cell r="U2061">
            <v>0</v>
          </cell>
          <cell r="V2061">
            <v>2723.8662067593846</v>
          </cell>
          <cell r="W2061">
            <v>0</v>
          </cell>
          <cell r="X2061">
            <v>0</v>
          </cell>
        </row>
        <row r="2062">
          <cell r="K2062">
            <v>0</v>
          </cell>
          <cell r="L2062">
            <v>0</v>
          </cell>
          <cell r="M2062">
            <v>1998.5849999999998</v>
          </cell>
          <cell r="N2062">
            <v>0</v>
          </cell>
          <cell r="O2062">
            <v>0</v>
          </cell>
          <cell r="P2062">
            <v>2215.8669142068743</v>
          </cell>
          <cell r="Q2062">
            <v>0</v>
          </cell>
          <cell r="R2062">
            <v>0</v>
          </cell>
          <cell r="S2062">
            <v>2456.7712564022527</v>
          </cell>
          <cell r="T2062">
            <v>0</v>
          </cell>
          <cell r="U2062">
            <v>0</v>
          </cell>
          <cell r="V2062">
            <v>2723.8662067593846</v>
          </cell>
          <cell r="W2062">
            <v>0</v>
          </cell>
          <cell r="X2062">
            <v>0</v>
          </cell>
        </row>
        <row r="2063">
          <cell r="K2063">
            <v>0</v>
          </cell>
          <cell r="L2063">
            <v>0</v>
          </cell>
          <cell r="M2063">
            <v>1998.5849999999998</v>
          </cell>
          <cell r="N2063">
            <v>0</v>
          </cell>
          <cell r="O2063">
            <v>0</v>
          </cell>
          <cell r="P2063">
            <v>2215.8669142068743</v>
          </cell>
          <cell r="Q2063">
            <v>0</v>
          </cell>
          <cell r="R2063">
            <v>0</v>
          </cell>
          <cell r="S2063">
            <v>2456.7712564022527</v>
          </cell>
          <cell r="T2063">
            <v>0</v>
          </cell>
          <cell r="U2063">
            <v>0</v>
          </cell>
          <cell r="V2063">
            <v>2723.8662067593846</v>
          </cell>
          <cell r="W2063">
            <v>0</v>
          </cell>
          <cell r="X2063">
            <v>0</v>
          </cell>
        </row>
        <row r="2064">
          <cell r="K2064">
            <v>0</v>
          </cell>
          <cell r="L2064">
            <v>0</v>
          </cell>
          <cell r="M2064">
            <v>1998.5849999999998</v>
          </cell>
          <cell r="N2064">
            <v>0</v>
          </cell>
          <cell r="O2064">
            <v>0</v>
          </cell>
          <cell r="P2064">
            <v>2215.8669142068743</v>
          </cell>
          <cell r="Q2064">
            <v>0</v>
          </cell>
          <cell r="R2064">
            <v>0</v>
          </cell>
          <cell r="S2064">
            <v>2456.7712564022527</v>
          </cell>
          <cell r="T2064">
            <v>0</v>
          </cell>
          <cell r="U2064">
            <v>0</v>
          </cell>
          <cell r="V2064">
            <v>2723.8662067593846</v>
          </cell>
          <cell r="W2064">
            <v>0</v>
          </cell>
          <cell r="X2064">
            <v>0</v>
          </cell>
        </row>
        <row r="2065">
          <cell r="K2065">
            <v>0</v>
          </cell>
          <cell r="L2065">
            <v>0</v>
          </cell>
          <cell r="M2065">
            <v>1998.5849999999998</v>
          </cell>
          <cell r="N2065">
            <v>0</v>
          </cell>
          <cell r="O2065">
            <v>0</v>
          </cell>
          <cell r="P2065">
            <v>2215.8669142068743</v>
          </cell>
          <cell r="Q2065">
            <v>0</v>
          </cell>
          <cell r="R2065">
            <v>0</v>
          </cell>
          <cell r="S2065">
            <v>2456.7712564022527</v>
          </cell>
          <cell r="T2065">
            <v>0</v>
          </cell>
          <cell r="U2065">
            <v>0</v>
          </cell>
          <cell r="V2065">
            <v>2723.8662067593846</v>
          </cell>
          <cell r="W2065">
            <v>0</v>
          </cell>
          <cell r="X2065">
            <v>0</v>
          </cell>
        </row>
        <row r="2066">
          <cell r="K2066">
            <v>0</v>
          </cell>
          <cell r="L2066">
            <v>0</v>
          </cell>
          <cell r="M2066">
            <v>1998.5849999999998</v>
          </cell>
          <cell r="N2066">
            <v>0</v>
          </cell>
          <cell r="O2066">
            <v>0</v>
          </cell>
          <cell r="P2066">
            <v>2215.8669142068743</v>
          </cell>
          <cell r="Q2066">
            <v>0</v>
          </cell>
          <cell r="R2066">
            <v>0</v>
          </cell>
          <cell r="S2066">
            <v>2456.7712564022527</v>
          </cell>
          <cell r="T2066">
            <v>0</v>
          </cell>
          <cell r="U2066">
            <v>0</v>
          </cell>
          <cell r="V2066">
            <v>2723.8662067593846</v>
          </cell>
          <cell r="W2066">
            <v>0</v>
          </cell>
          <cell r="X2066">
            <v>0</v>
          </cell>
        </row>
        <row r="2067">
          <cell r="K2067">
            <v>0</v>
          </cell>
          <cell r="L2067">
            <v>0</v>
          </cell>
          <cell r="M2067">
            <v>1998.5849999999998</v>
          </cell>
          <cell r="N2067">
            <v>0</v>
          </cell>
          <cell r="O2067">
            <v>0</v>
          </cell>
          <cell r="P2067">
            <v>2215.8669142068743</v>
          </cell>
          <cell r="Q2067">
            <v>0</v>
          </cell>
          <cell r="R2067">
            <v>0</v>
          </cell>
          <cell r="S2067">
            <v>2456.7712564022527</v>
          </cell>
          <cell r="T2067">
            <v>0</v>
          </cell>
          <cell r="U2067">
            <v>0</v>
          </cell>
          <cell r="V2067">
            <v>2723.8662067593846</v>
          </cell>
          <cell r="W2067">
            <v>0</v>
          </cell>
          <cell r="X2067">
            <v>0</v>
          </cell>
        </row>
        <row r="2068">
          <cell r="K2068">
            <v>0</v>
          </cell>
          <cell r="L2068">
            <v>0</v>
          </cell>
          <cell r="M2068">
            <v>1998.5849999999998</v>
          </cell>
          <cell r="N2068">
            <v>0</v>
          </cell>
          <cell r="O2068">
            <v>0</v>
          </cell>
          <cell r="P2068">
            <v>2215.8669142068743</v>
          </cell>
          <cell r="Q2068">
            <v>0</v>
          </cell>
          <cell r="R2068">
            <v>0</v>
          </cell>
          <cell r="S2068">
            <v>2456.7712564022527</v>
          </cell>
          <cell r="T2068">
            <v>0</v>
          </cell>
          <cell r="U2068">
            <v>0</v>
          </cell>
          <cell r="V2068">
            <v>2723.8662067593846</v>
          </cell>
          <cell r="W2068">
            <v>0</v>
          </cell>
          <cell r="X2068">
            <v>0</v>
          </cell>
        </row>
        <row r="2069">
          <cell r="K2069">
            <v>0</v>
          </cell>
          <cell r="L2069">
            <v>0</v>
          </cell>
          <cell r="M2069">
            <v>1998.5849999999998</v>
          </cell>
          <cell r="N2069">
            <v>0</v>
          </cell>
          <cell r="O2069">
            <v>0</v>
          </cell>
          <cell r="P2069">
            <v>2215.8669142068743</v>
          </cell>
          <cell r="Q2069">
            <v>0</v>
          </cell>
          <cell r="R2069">
            <v>0</v>
          </cell>
          <cell r="S2069">
            <v>2456.7712564022527</v>
          </cell>
          <cell r="T2069">
            <v>0</v>
          </cell>
          <cell r="U2069">
            <v>0</v>
          </cell>
          <cell r="V2069">
            <v>2723.8662067593846</v>
          </cell>
          <cell r="W2069">
            <v>0</v>
          </cell>
          <cell r="X2069">
            <v>0</v>
          </cell>
        </row>
        <row r="2070">
          <cell r="K2070">
            <v>0</v>
          </cell>
          <cell r="L2070">
            <v>0</v>
          </cell>
          <cell r="M2070">
            <v>1998.5849999999998</v>
          </cell>
          <cell r="N2070">
            <v>0</v>
          </cell>
          <cell r="O2070">
            <v>0</v>
          </cell>
          <cell r="P2070">
            <v>2215.8669142068743</v>
          </cell>
          <cell r="Q2070">
            <v>0</v>
          </cell>
          <cell r="R2070">
            <v>0</v>
          </cell>
          <cell r="S2070">
            <v>2456.7712564022527</v>
          </cell>
          <cell r="T2070">
            <v>0</v>
          </cell>
          <cell r="U2070">
            <v>0</v>
          </cell>
          <cell r="V2070">
            <v>2723.8662067593846</v>
          </cell>
          <cell r="W2070">
            <v>0</v>
          </cell>
          <cell r="X2070">
            <v>0</v>
          </cell>
        </row>
        <row r="2071">
          <cell r="K2071">
            <v>0</v>
          </cell>
          <cell r="L2071">
            <v>0</v>
          </cell>
          <cell r="M2071">
            <v>1998.5849999999998</v>
          </cell>
          <cell r="N2071">
            <v>0</v>
          </cell>
          <cell r="O2071">
            <v>0</v>
          </cell>
          <cell r="P2071">
            <v>2215.8669142068743</v>
          </cell>
          <cell r="Q2071">
            <v>0</v>
          </cell>
          <cell r="R2071">
            <v>0</v>
          </cell>
          <cell r="S2071">
            <v>2456.7712564022527</v>
          </cell>
          <cell r="T2071">
            <v>0</v>
          </cell>
          <cell r="U2071">
            <v>0</v>
          </cell>
          <cell r="V2071">
            <v>2723.8662067593846</v>
          </cell>
          <cell r="W2071">
            <v>0</v>
          </cell>
          <cell r="X2071">
            <v>0</v>
          </cell>
        </row>
        <row r="2072">
          <cell r="K2072">
            <v>0</v>
          </cell>
          <cell r="L2072">
            <v>0</v>
          </cell>
          <cell r="M2072">
            <v>1998.5849999999998</v>
          </cell>
          <cell r="N2072">
            <v>0</v>
          </cell>
          <cell r="O2072">
            <v>0</v>
          </cell>
          <cell r="P2072">
            <v>2215.8669142068743</v>
          </cell>
          <cell r="Q2072">
            <v>0</v>
          </cell>
          <cell r="R2072">
            <v>0</v>
          </cell>
          <cell r="S2072">
            <v>2456.7712564022527</v>
          </cell>
          <cell r="T2072">
            <v>0</v>
          </cell>
          <cell r="U2072">
            <v>0</v>
          </cell>
          <cell r="V2072">
            <v>2723.8662067593846</v>
          </cell>
          <cell r="W2072">
            <v>0</v>
          </cell>
          <cell r="X2072">
            <v>0</v>
          </cell>
        </row>
        <row r="2073">
          <cell r="K2073">
            <v>0</v>
          </cell>
          <cell r="L2073">
            <v>0</v>
          </cell>
          <cell r="M2073">
            <v>1998.5849999999998</v>
          </cell>
          <cell r="N2073">
            <v>0</v>
          </cell>
          <cell r="O2073">
            <v>0</v>
          </cell>
          <cell r="P2073">
            <v>2215.8669142068743</v>
          </cell>
          <cell r="Q2073">
            <v>0</v>
          </cell>
          <cell r="R2073">
            <v>0</v>
          </cell>
          <cell r="S2073">
            <v>2456.7712564022527</v>
          </cell>
          <cell r="T2073">
            <v>0</v>
          </cell>
          <cell r="U2073">
            <v>0</v>
          </cell>
          <cell r="V2073">
            <v>2723.8662067593846</v>
          </cell>
          <cell r="W2073">
            <v>0</v>
          </cell>
          <cell r="X2073">
            <v>0</v>
          </cell>
        </row>
        <row r="2074">
          <cell r="K2074">
            <v>0</v>
          </cell>
          <cell r="L2074">
            <v>0</v>
          </cell>
          <cell r="M2074">
            <v>1998.5849999999998</v>
          </cell>
          <cell r="N2074">
            <v>0</v>
          </cell>
          <cell r="O2074">
            <v>0</v>
          </cell>
          <cell r="P2074">
            <v>2215.8669142068743</v>
          </cell>
          <cell r="Q2074">
            <v>0</v>
          </cell>
          <cell r="R2074">
            <v>0</v>
          </cell>
          <cell r="S2074">
            <v>2456.7712564022527</v>
          </cell>
          <cell r="T2074">
            <v>0</v>
          </cell>
          <cell r="U2074">
            <v>0</v>
          </cell>
          <cell r="V2074">
            <v>2723.8662067593846</v>
          </cell>
          <cell r="W2074">
            <v>0</v>
          </cell>
          <cell r="X2074">
            <v>0</v>
          </cell>
        </row>
        <row r="2075">
          <cell r="K2075">
            <v>0</v>
          </cell>
          <cell r="L2075">
            <v>0</v>
          </cell>
          <cell r="M2075">
            <v>1998.5849999999998</v>
          </cell>
          <cell r="N2075">
            <v>0</v>
          </cell>
          <cell r="O2075">
            <v>0</v>
          </cell>
          <cell r="P2075">
            <v>2215.8669142068743</v>
          </cell>
          <cell r="Q2075">
            <v>0</v>
          </cell>
          <cell r="R2075">
            <v>0</v>
          </cell>
          <cell r="S2075">
            <v>2456.7712564022527</v>
          </cell>
          <cell r="T2075">
            <v>0</v>
          </cell>
          <cell r="U2075">
            <v>0</v>
          </cell>
          <cell r="V2075">
            <v>2723.8662067593846</v>
          </cell>
          <cell r="W2075">
            <v>0</v>
          </cell>
          <cell r="X2075">
            <v>0</v>
          </cell>
        </row>
        <row r="2076">
          <cell r="K2076">
            <v>0</v>
          </cell>
          <cell r="L2076">
            <v>0</v>
          </cell>
          <cell r="M2076">
            <v>1998.5849999999998</v>
          </cell>
          <cell r="N2076">
            <v>0</v>
          </cell>
          <cell r="O2076">
            <v>0</v>
          </cell>
          <cell r="P2076">
            <v>2215.8669142068743</v>
          </cell>
          <cell r="Q2076">
            <v>0</v>
          </cell>
          <cell r="R2076">
            <v>0</v>
          </cell>
          <cell r="S2076">
            <v>2456.7712564022527</v>
          </cell>
          <cell r="T2076">
            <v>0</v>
          </cell>
          <cell r="U2076">
            <v>0</v>
          </cell>
          <cell r="V2076">
            <v>2723.8662067593846</v>
          </cell>
          <cell r="W2076">
            <v>0</v>
          </cell>
          <cell r="X2076">
            <v>0</v>
          </cell>
        </row>
        <row r="2077">
          <cell r="K2077">
            <v>0</v>
          </cell>
          <cell r="L2077">
            <v>0</v>
          </cell>
          <cell r="M2077">
            <v>1998.5849999999998</v>
          </cell>
          <cell r="N2077">
            <v>0</v>
          </cell>
          <cell r="O2077">
            <v>0</v>
          </cell>
          <cell r="P2077">
            <v>2215.8669142068743</v>
          </cell>
          <cell r="Q2077">
            <v>0</v>
          </cell>
          <cell r="R2077">
            <v>0</v>
          </cell>
          <cell r="S2077">
            <v>2456.7712564022527</v>
          </cell>
          <cell r="T2077">
            <v>0</v>
          </cell>
          <cell r="U2077">
            <v>0</v>
          </cell>
          <cell r="V2077">
            <v>2723.8662067593846</v>
          </cell>
          <cell r="W2077">
            <v>0</v>
          </cell>
          <cell r="X2077">
            <v>0</v>
          </cell>
        </row>
        <row r="2078">
          <cell r="K2078">
            <v>0</v>
          </cell>
          <cell r="L2078">
            <v>0</v>
          </cell>
          <cell r="M2078">
            <v>1998.5849999999998</v>
          </cell>
          <cell r="N2078">
            <v>0</v>
          </cell>
          <cell r="O2078">
            <v>0</v>
          </cell>
          <cell r="P2078">
            <v>2215.8669142068743</v>
          </cell>
          <cell r="Q2078">
            <v>0</v>
          </cell>
          <cell r="R2078">
            <v>0</v>
          </cell>
          <cell r="S2078">
            <v>2456.7712564022527</v>
          </cell>
          <cell r="T2078">
            <v>0</v>
          </cell>
          <cell r="U2078">
            <v>0</v>
          </cell>
          <cell r="V2078">
            <v>2723.8662067593846</v>
          </cell>
          <cell r="W2078">
            <v>0</v>
          </cell>
          <cell r="X2078">
            <v>0</v>
          </cell>
        </row>
        <row r="2079">
          <cell r="K2079">
            <v>0</v>
          </cell>
          <cell r="L2079">
            <v>0</v>
          </cell>
          <cell r="M2079">
            <v>1998.5849999999998</v>
          </cell>
          <cell r="N2079">
            <v>0</v>
          </cell>
          <cell r="O2079">
            <v>0</v>
          </cell>
          <cell r="P2079">
            <v>2215.8669142068743</v>
          </cell>
          <cell r="Q2079">
            <v>0</v>
          </cell>
          <cell r="R2079">
            <v>0</v>
          </cell>
          <cell r="S2079">
            <v>2456.7712564022527</v>
          </cell>
          <cell r="T2079">
            <v>0</v>
          </cell>
          <cell r="U2079">
            <v>0</v>
          </cell>
          <cell r="V2079">
            <v>2723.8662067593846</v>
          </cell>
          <cell r="W2079">
            <v>0</v>
          </cell>
          <cell r="X2079">
            <v>0</v>
          </cell>
        </row>
        <row r="2080">
          <cell r="K2080">
            <v>0</v>
          </cell>
          <cell r="L2080">
            <v>0</v>
          </cell>
          <cell r="M2080">
            <v>1998.5849999999998</v>
          </cell>
          <cell r="N2080">
            <v>0</v>
          </cell>
          <cell r="O2080">
            <v>0</v>
          </cell>
          <cell r="P2080">
            <v>2215.8669142068743</v>
          </cell>
          <cell r="Q2080">
            <v>0</v>
          </cell>
          <cell r="R2080">
            <v>0</v>
          </cell>
          <cell r="S2080">
            <v>2456.7712564022527</v>
          </cell>
          <cell r="T2080">
            <v>0</v>
          </cell>
          <cell r="U2080">
            <v>0</v>
          </cell>
          <cell r="V2080">
            <v>2723.8662067593846</v>
          </cell>
          <cell r="W2080">
            <v>0</v>
          </cell>
          <cell r="X2080">
            <v>0</v>
          </cell>
        </row>
        <row r="2081">
          <cell r="K2081">
            <v>0</v>
          </cell>
          <cell r="L2081">
            <v>0</v>
          </cell>
          <cell r="M2081">
            <v>1998.5849999999998</v>
          </cell>
          <cell r="N2081">
            <v>0</v>
          </cell>
          <cell r="O2081">
            <v>0</v>
          </cell>
          <cell r="P2081">
            <v>2215.8669142068743</v>
          </cell>
          <cell r="Q2081">
            <v>0</v>
          </cell>
          <cell r="R2081">
            <v>0</v>
          </cell>
          <cell r="S2081">
            <v>2456.7712564022527</v>
          </cell>
          <cell r="T2081">
            <v>0</v>
          </cell>
          <cell r="U2081">
            <v>0</v>
          </cell>
          <cell r="V2081">
            <v>2723.8662067593846</v>
          </cell>
          <cell r="W2081">
            <v>0</v>
          </cell>
          <cell r="X2081">
            <v>0</v>
          </cell>
        </row>
        <row r="2082">
          <cell r="K2082">
            <v>0</v>
          </cell>
          <cell r="L2082">
            <v>0</v>
          </cell>
          <cell r="M2082">
            <v>1998.5849999999998</v>
          </cell>
          <cell r="N2082">
            <v>0</v>
          </cell>
          <cell r="O2082">
            <v>0</v>
          </cell>
          <cell r="P2082">
            <v>2215.8669142068743</v>
          </cell>
          <cell r="Q2082">
            <v>0</v>
          </cell>
          <cell r="R2082">
            <v>0</v>
          </cell>
          <cell r="S2082">
            <v>2456.7712564022527</v>
          </cell>
          <cell r="T2082">
            <v>0</v>
          </cell>
          <cell r="U2082">
            <v>0</v>
          </cell>
          <cell r="V2082">
            <v>2723.8662067593846</v>
          </cell>
          <cell r="W2082">
            <v>0</v>
          </cell>
          <cell r="X2082">
            <v>0</v>
          </cell>
        </row>
        <row r="2083">
          <cell r="K2083">
            <v>0</v>
          </cell>
          <cell r="L2083">
            <v>0</v>
          </cell>
          <cell r="M2083">
            <v>1998.5849999999998</v>
          </cell>
          <cell r="N2083">
            <v>0</v>
          </cell>
          <cell r="O2083">
            <v>0</v>
          </cell>
          <cell r="P2083">
            <v>2215.8669142068743</v>
          </cell>
          <cell r="Q2083">
            <v>0</v>
          </cell>
          <cell r="R2083">
            <v>0</v>
          </cell>
          <cell r="S2083">
            <v>2456.7712564022527</v>
          </cell>
          <cell r="T2083">
            <v>0</v>
          </cell>
          <cell r="U2083">
            <v>0</v>
          </cell>
          <cell r="V2083">
            <v>2723.8662067593846</v>
          </cell>
          <cell r="W2083">
            <v>0</v>
          </cell>
          <cell r="X2083">
            <v>0</v>
          </cell>
        </row>
        <row r="2084">
          <cell r="K2084">
            <v>0</v>
          </cell>
          <cell r="L2084">
            <v>0</v>
          </cell>
          <cell r="M2084">
            <v>1998.5849999999998</v>
          </cell>
          <cell r="N2084">
            <v>0</v>
          </cell>
          <cell r="O2084">
            <v>0</v>
          </cell>
          <cell r="P2084">
            <v>2215.8669142068743</v>
          </cell>
          <cell r="Q2084">
            <v>0</v>
          </cell>
          <cell r="R2084">
            <v>0</v>
          </cell>
          <cell r="S2084">
            <v>2456.7712564022527</v>
          </cell>
          <cell r="T2084">
            <v>0</v>
          </cell>
          <cell r="U2084">
            <v>0</v>
          </cell>
          <cell r="V2084">
            <v>2723.8662067593846</v>
          </cell>
          <cell r="W2084">
            <v>0</v>
          </cell>
          <cell r="X2084">
            <v>0</v>
          </cell>
        </row>
        <row r="2085">
          <cell r="K2085">
            <v>0</v>
          </cell>
          <cell r="L2085">
            <v>0</v>
          </cell>
          <cell r="M2085">
            <v>1998.5849999999998</v>
          </cell>
          <cell r="N2085">
            <v>0</v>
          </cell>
          <cell r="O2085">
            <v>0</v>
          </cell>
          <cell r="P2085">
            <v>2215.8669142068743</v>
          </cell>
          <cell r="Q2085">
            <v>0</v>
          </cell>
          <cell r="R2085">
            <v>0</v>
          </cell>
          <cell r="S2085">
            <v>2456.7712564022527</v>
          </cell>
          <cell r="T2085">
            <v>0</v>
          </cell>
          <cell r="U2085">
            <v>0</v>
          </cell>
          <cell r="V2085">
            <v>2723.8662067593846</v>
          </cell>
          <cell r="W2085">
            <v>0</v>
          </cell>
          <cell r="X2085">
            <v>0</v>
          </cell>
        </row>
        <row r="2086">
          <cell r="K2086">
            <v>0</v>
          </cell>
          <cell r="L2086">
            <v>0</v>
          </cell>
          <cell r="M2086">
            <v>1998.5849999999998</v>
          </cell>
          <cell r="N2086">
            <v>0</v>
          </cell>
          <cell r="O2086">
            <v>0</v>
          </cell>
          <cell r="P2086">
            <v>2215.8669142068743</v>
          </cell>
          <cell r="Q2086">
            <v>0</v>
          </cell>
          <cell r="R2086">
            <v>0</v>
          </cell>
          <cell r="S2086">
            <v>2456.7712564022527</v>
          </cell>
          <cell r="T2086">
            <v>0</v>
          </cell>
          <cell r="U2086">
            <v>0</v>
          </cell>
          <cell r="V2086">
            <v>2723.8662067593846</v>
          </cell>
          <cell r="W2086">
            <v>0</v>
          </cell>
          <cell r="X2086">
            <v>0</v>
          </cell>
        </row>
        <row r="2087">
          <cell r="K2087">
            <v>0</v>
          </cell>
          <cell r="L2087">
            <v>0</v>
          </cell>
          <cell r="M2087">
            <v>1998.5849999999998</v>
          </cell>
          <cell r="N2087">
            <v>0</v>
          </cell>
          <cell r="O2087">
            <v>0</v>
          </cell>
          <cell r="P2087">
            <v>2215.8669142068743</v>
          </cell>
          <cell r="Q2087">
            <v>0</v>
          </cell>
          <cell r="R2087">
            <v>0</v>
          </cell>
          <cell r="S2087">
            <v>2456.7712564022527</v>
          </cell>
          <cell r="T2087">
            <v>0</v>
          </cell>
          <cell r="U2087">
            <v>0</v>
          </cell>
          <cell r="V2087">
            <v>2723.8662067593846</v>
          </cell>
          <cell r="W2087">
            <v>0</v>
          </cell>
          <cell r="X2087">
            <v>0</v>
          </cell>
        </row>
        <row r="2088">
          <cell r="K2088">
            <v>0</v>
          </cell>
          <cell r="L2088">
            <v>0</v>
          </cell>
          <cell r="M2088">
            <v>1998.5849999999998</v>
          </cell>
          <cell r="N2088">
            <v>0</v>
          </cell>
          <cell r="O2088">
            <v>0</v>
          </cell>
          <cell r="P2088">
            <v>2215.8669142068743</v>
          </cell>
          <cell r="Q2088">
            <v>0</v>
          </cell>
          <cell r="R2088">
            <v>0</v>
          </cell>
          <cell r="S2088">
            <v>2456.7712564022527</v>
          </cell>
          <cell r="T2088">
            <v>0</v>
          </cell>
          <cell r="U2088">
            <v>0</v>
          </cell>
          <cell r="V2088">
            <v>2723.8662067593846</v>
          </cell>
          <cell r="W2088">
            <v>0</v>
          </cell>
          <cell r="X2088">
            <v>0</v>
          </cell>
        </row>
        <row r="2089">
          <cell r="K2089">
            <v>0</v>
          </cell>
          <cell r="L2089">
            <v>0</v>
          </cell>
          <cell r="M2089">
            <v>1998.5849999999998</v>
          </cell>
          <cell r="N2089">
            <v>0</v>
          </cell>
          <cell r="O2089">
            <v>0</v>
          </cell>
          <cell r="P2089">
            <v>2215.8669142068743</v>
          </cell>
          <cell r="Q2089">
            <v>0</v>
          </cell>
          <cell r="R2089">
            <v>0</v>
          </cell>
          <cell r="S2089">
            <v>2456.7712564022527</v>
          </cell>
          <cell r="T2089">
            <v>0</v>
          </cell>
          <cell r="U2089">
            <v>0</v>
          </cell>
          <cell r="V2089">
            <v>2723.8662067593846</v>
          </cell>
          <cell r="W2089">
            <v>0</v>
          </cell>
          <cell r="X2089">
            <v>0</v>
          </cell>
        </row>
        <row r="2090">
          <cell r="K2090">
            <v>0</v>
          </cell>
          <cell r="L2090">
            <v>0</v>
          </cell>
          <cell r="M2090">
            <v>1998.5849999999998</v>
          </cell>
          <cell r="N2090">
            <v>0</v>
          </cell>
          <cell r="O2090">
            <v>0</v>
          </cell>
          <cell r="P2090">
            <v>2215.8669142068743</v>
          </cell>
          <cell r="Q2090">
            <v>0</v>
          </cell>
          <cell r="R2090">
            <v>0</v>
          </cell>
          <cell r="S2090">
            <v>2456.7712564022527</v>
          </cell>
          <cell r="T2090">
            <v>0</v>
          </cell>
          <cell r="U2090">
            <v>0</v>
          </cell>
          <cell r="V2090">
            <v>2723.8662067593846</v>
          </cell>
          <cell r="W2090">
            <v>0</v>
          </cell>
          <cell r="X2090">
            <v>0</v>
          </cell>
        </row>
        <row r="2091">
          <cell r="K2091">
            <v>0</v>
          </cell>
          <cell r="L2091">
            <v>0</v>
          </cell>
          <cell r="M2091">
            <v>1998.5849999999998</v>
          </cell>
          <cell r="N2091">
            <v>0</v>
          </cell>
          <cell r="O2091">
            <v>0</v>
          </cell>
          <cell r="P2091">
            <v>2215.8669142068743</v>
          </cell>
          <cell r="Q2091">
            <v>0</v>
          </cell>
          <cell r="R2091">
            <v>0</v>
          </cell>
          <cell r="S2091">
            <v>2456.7712564022527</v>
          </cell>
          <cell r="T2091">
            <v>0</v>
          </cell>
          <cell r="U2091">
            <v>0</v>
          </cell>
          <cell r="V2091">
            <v>2723.8662067593846</v>
          </cell>
          <cell r="W2091">
            <v>0</v>
          </cell>
          <cell r="X2091">
            <v>0</v>
          </cell>
        </row>
        <row r="2092">
          <cell r="K2092">
            <v>0</v>
          </cell>
          <cell r="L2092">
            <v>0</v>
          </cell>
          <cell r="M2092">
            <v>1998.5849999999998</v>
          </cell>
          <cell r="N2092">
            <v>0</v>
          </cell>
          <cell r="O2092">
            <v>0</v>
          </cell>
          <cell r="P2092">
            <v>2215.8669142068743</v>
          </cell>
          <cell r="Q2092">
            <v>0</v>
          </cell>
          <cell r="R2092">
            <v>0</v>
          </cell>
          <cell r="S2092">
            <v>2456.7712564022527</v>
          </cell>
          <cell r="T2092">
            <v>0</v>
          </cell>
          <cell r="U2092">
            <v>0</v>
          </cell>
          <cell r="V2092">
            <v>2723.8662067593846</v>
          </cell>
          <cell r="W2092">
            <v>0</v>
          </cell>
          <cell r="X2092">
            <v>0</v>
          </cell>
        </row>
        <row r="2093">
          <cell r="K2093">
            <v>0</v>
          </cell>
          <cell r="L2093">
            <v>0</v>
          </cell>
          <cell r="M2093">
            <v>1998.5849999999998</v>
          </cell>
          <cell r="N2093">
            <v>0</v>
          </cell>
          <cell r="O2093">
            <v>0</v>
          </cell>
          <cell r="P2093">
            <v>2215.8669142068743</v>
          </cell>
          <cell r="Q2093">
            <v>0</v>
          </cell>
          <cell r="R2093">
            <v>0</v>
          </cell>
          <cell r="S2093">
            <v>2456.7712564022527</v>
          </cell>
          <cell r="T2093">
            <v>0</v>
          </cell>
          <cell r="U2093">
            <v>0</v>
          </cell>
          <cell r="V2093">
            <v>2723.8662067593846</v>
          </cell>
          <cell r="W2093">
            <v>0</v>
          </cell>
          <cell r="X2093">
            <v>0</v>
          </cell>
        </row>
        <row r="2094">
          <cell r="K2094">
            <v>0</v>
          </cell>
          <cell r="L2094">
            <v>0</v>
          </cell>
          <cell r="M2094">
            <v>1998.5849999999998</v>
          </cell>
          <cell r="N2094">
            <v>0</v>
          </cell>
          <cell r="O2094">
            <v>0</v>
          </cell>
          <cell r="P2094">
            <v>2215.8669142068743</v>
          </cell>
          <cell r="Q2094">
            <v>0</v>
          </cell>
          <cell r="R2094">
            <v>0</v>
          </cell>
          <cell r="S2094">
            <v>2456.7712564022527</v>
          </cell>
          <cell r="T2094">
            <v>0</v>
          </cell>
          <cell r="U2094">
            <v>0</v>
          </cell>
          <cell r="V2094">
            <v>2723.8662067593846</v>
          </cell>
          <cell r="W2094">
            <v>0</v>
          </cell>
          <cell r="X2094">
            <v>0</v>
          </cell>
        </row>
        <row r="2095">
          <cell r="K2095">
            <v>0</v>
          </cell>
          <cell r="L2095">
            <v>0</v>
          </cell>
          <cell r="M2095">
            <v>1998.5849999999998</v>
          </cell>
          <cell r="N2095">
            <v>0</v>
          </cell>
          <cell r="O2095">
            <v>0</v>
          </cell>
          <cell r="P2095">
            <v>2215.8669142068743</v>
          </cell>
          <cell r="Q2095">
            <v>0</v>
          </cell>
          <cell r="R2095">
            <v>0</v>
          </cell>
          <cell r="S2095">
            <v>2456.7712564022527</v>
          </cell>
          <cell r="T2095">
            <v>0</v>
          </cell>
          <cell r="U2095">
            <v>0</v>
          </cell>
          <cell r="V2095">
            <v>2723.8662067593846</v>
          </cell>
          <cell r="W2095">
            <v>0</v>
          </cell>
          <cell r="X2095">
            <v>0</v>
          </cell>
        </row>
        <row r="2096">
          <cell r="K2096">
            <v>0</v>
          </cell>
          <cell r="L2096">
            <v>0</v>
          </cell>
          <cell r="M2096">
            <v>1998.5849999999998</v>
          </cell>
          <cell r="N2096">
            <v>0</v>
          </cell>
          <cell r="O2096">
            <v>0</v>
          </cell>
          <cell r="P2096">
            <v>2215.8669142068743</v>
          </cell>
          <cell r="Q2096">
            <v>0</v>
          </cell>
          <cell r="R2096">
            <v>0</v>
          </cell>
          <cell r="S2096">
            <v>2456.7712564022527</v>
          </cell>
          <cell r="T2096">
            <v>0</v>
          </cell>
          <cell r="U2096">
            <v>0</v>
          </cell>
          <cell r="V2096">
            <v>2723.8662067593846</v>
          </cell>
          <cell r="W2096">
            <v>0</v>
          </cell>
          <cell r="X2096">
            <v>0</v>
          </cell>
        </row>
        <row r="2097">
          <cell r="K2097">
            <v>0</v>
          </cell>
          <cell r="L2097">
            <v>0</v>
          </cell>
          <cell r="M2097">
            <v>1998.5849999999998</v>
          </cell>
          <cell r="N2097">
            <v>0</v>
          </cell>
          <cell r="O2097">
            <v>0</v>
          </cell>
          <cell r="P2097">
            <v>2215.8669142068743</v>
          </cell>
          <cell r="Q2097">
            <v>0</v>
          </cell>
          <cell r="R2097">
            <v>0</v>
          </cell>
          <cell r="S2097">
            <v>2456.7712564022527</v>
          </cell>
          <cell r="T2097">
            <v>0</v>
          </cell>
          <cell r="U2097">
            <v>0</v>
          </cell>
          <cell r="V2097">
            <v>2723.8662067593846</v>
          </cell>
          <cell r="W2097">
            <v>0</v>
          </cell>
          <cell r="X2097">
            <v>0</v>
          </cell>
        </row>
        <row r="2098">
          <cell r="K2098">
            <v>0</v>
          </cell>
          <cell r="L2098">
            <v>0</v>
          </cell>
          <cell r="M2098">
            <v>1998.5849999999998</v>
          </cell>
          <cell r="N2098">
            <v>0</v>
          </cell>
          <cell r="O2098">
            <v>0</v>
          </cell>
          <cell r="P2098">
            <v>2215.8669142068743</v>
          </cell>
          <cell r="Q2098">
            <v>0</v>
          </cell>
          <cell r="R2098">
            <v>0</v>
          </cell>
          <cell r="S2098">
            <v>2456.7712564022527</v>
          </cell>
          <cell r="T2098">
            <v>0</v>
          </cell>
          <cell r="U2098">
            <v>0</v>
          </cell>
          <cell r="V2098">
            <v>2723.8662067593846</v>
          </cell>
          <cell r="W2098">
            <v>0</v>
          </cell>
          <cell r="X2098">
            <v>0</v>
          </cell>
        </row>
        <row r="2099">
          <cell r="K2099">
            <v>0</v>
          </cell>
          <cell r="L2099">
            <v>0</v>
          </cell>
          <cell r="M2099">
            <v>1998.5849999999998</v>
          </cell>
          <cell r="N2099">
            <v>0</v>
          </cell>
          <cell r="O2099">
            <v>0</v>
          </cell>
          <cell r="P2099">
            <v>2215.8669142068743</v>
          </cell>
          <cell r="Q2099">
            <v>0</v>
          </cell>
          <cell r="R2099">
            <v>0</v>
          </cell>
          <cell r="S2099">
            <v>2456.7712564022527</v>
          </cell>
          <cell r="T2099">
            <v>0</v>
          </cell>
          <cell r="U2099">
            <v>0</v>
          </cell>
          <cell r="V2099">
            <v>2723.8662067593846</v>
          </cell>
          <cell r="W2099">
            <v>0</v>
          </cell>
          <cell r="X2099">
            <v>0</v>
          </cell>
        </row>
        <row r="2100">
          <cell r="K2100">
            <v>0</v>
          </cell>
          <cell r="L2100">
            <v>0</v>
          </cell>
          <cell r="M2100">
            <v>1998.5849999999998</v>
          </cell>
          <cell r="N2100">
            <v>0</v>
          </cell>
          <cell r="O2100">
            <v>0</v>
          </cell>
          <cell r="P2100">
            <v>2215.8669142068743</v>
          </cell>
          <cell r="Q2100">
            <v>0</v>
          </cell>
          <cell r="R2100">
            <v>0</v>
          </cell>
          <cell r="S2100">
            <v>2456.7712564022527</v>
          </cell>
          <cell r="T2100">
            <v>0</v>
          </cell>
          <cell r="U2100">
            <v>0</v>
          </cell>
          <cell r="V2100">
            <v>2723.8662067593846</v>
          </cell>
          <cell r="W2100">
            <v>0</v>
          </cell>
          <cell r="X2100">
            <v>0</v>
          </cell>
        </row>
        <row r="2101">
          <cell r="K2101">
            <v>0</v>
          </cell>
          <cell r="L2101">
            <v>0</v>
          </cell>
          <cell r="M2101">
            <v>1998.5849999999998</v>
          </cell>
          <cell r="N2101">
            <v>0</v>
          </cell>
          <cell r="O2101">
            <v>0</v>
          </cell>
          <cell r="P2101">
            <v>2215.8669142068743</v>
          </cell>
          <cell r="Q2101">
            <v>0</v>
          </cell>
          <cell r="R2101">
            <v>0</v>
          </cell>
          <cell r="S2101">
            <v>2456.7712564022527</v>
          </cell>
          <cell r="T2101">
            <v>0</v>
          </cell>
          <cell r="U2101">
            <v>0</v>
          </cell>
          <cell r="V2101">
            <v>2723.8662067593846</v>
          </cell>
          <cell r="W2101">
            <v>0</v>
          </cell>
          <cell r="X2101">
            <v>0</v>
          </cell>
        </row>
        <row r="2102">
          <cell r="K2102">
            <v>0</v>
          </cell>
          <cell r="L2102">
            <v>0</v>
          </cell>
          <cell r="M2102">
            <v>1998.5849999999998</v>
          </cell>
          <cell r="N2102">
            <v>0</v>
          </cell>
          <cell r="O2102">
            <v>0</v>
          </cell>
          <cell r="P2102">
            <v>2215.8669142068743</v>
          </cell>
          <cell r="Q2102">
            <v>0</v>
          </cell>
          <cell r="R2102">
            <v>0</v>
          </cell>
          <cell r="S2102">
            <v>2456.7712564022527</v>
          </cell>
          <cell r="T2102">
            <v>0</v>
          </cell>
          <cell r="U2102">
            <v>0</v>
          </cell>
          <cell r="V2102">
            <v>2723.8662067593846</v>
          </cell>
          <cell r="W2102">
            <v>0</v>
          </cell>
          <cell r="X2102">
            <v>0</v>
          </cell>
        </row>
        <row r="2103">
          <cell r="K2103">
            <v>0</v>
          </cell>
          <cell r="L2103">
            <v>0</v>
          </cell>
          <cell r="M2103">
            <v>1998.5849999999998</v>
          </cell>
          <cell r="N2103">
            <v>0</v>
          </cell>
          <cell r="O2103">
            <v>0</v>
          </cell>
          <cell r="P2103">
            <v>2215.8669142068743</v>
          </cell>
          <cell r="Q2103">
            <v>0</v>
          </cell>
          <cell r="R2103">
            <v>0</v>
          </cell>
          <cell r="S2103">
            <v>2456.7712564022527</v>
          </cell>
          <cell r="T2103">
            <v>0</v>
          </cell>
          <cell r="U2103">
            <v>0</v>
          </cell>
          <cell r="V2103">
            <v>2723.8662067593846</v>
          </cell>
          <cell r="W2103">
            <v>0</v>
          </cell>
          <cell r="X2103">
            <v>0</v>
          </cell>
        </row>
        <row r="2104">
          <cell r="K2104">
            <v>0</v>
          </cell>
          <cell r="L2104">
            <v>0</v>
          </cell>
          <cell r="M2104">
            <v>1998.5849999999998</v>
          </cell>
          <cell r="N2104">
            <v>0</v>
          </cell>
          <cell r="O2104">
            <v>0</v>
          </cell>
          <cell r="P2104">
            <v>2215.8669142068743</v>
          </cell>
          <cell r="Q2104">
            <v>0</v>
          </cell>
          <cell r="R2104">
            <v>0</v>
          </cell>
          <cell r="S2104">
            <v>2456.7712564022527</v>
          </cell>
          <cell r="T2104">
            <v>0</v>
          </cell>
          <cell r="U2104">
            <v>0</v>
          </cell>
          <cell r="V2104">
            <v>2723.8662067593846</v>
          </cell>
          <cell r="W2104">
            <v>0</v>
          </cell>
          <cell r="X2104">
            <v>0</v>
          </cell>
        </row>
        <row r="2105">
          <cell r="K2105">
            <v>0</v>
          </cell>
          <cell r="L2105">
            <v>0</v>
          </cell>
          <cell r="M2105">
            <v>0</v>
          </cell>
          <cell r="N2105">
            <v>0</v>
          </cell>
          <cell r="O2105">
            <v>0</v>
          </cell>
          <cell r="P2105">
            <v>0</v>
          </cell>
          <cell r="Q2105">
            <v>0</v>
          </cell>
          <cell r="R2105">
            <v>0</v>
          </cell>
          <cell r="S2105">
            <v>0</v>
          </cell>
          <cell r="T2105">
            <v>0</v>
          </cell>
          <cell r="U2105">
            <v>0</v>
          </cell>
          <cell r="V2105">
            <v>0</v>
          </cell>
          <cell r="W2105">
            <v>0</v>
          </cell>
          <cell r="X2105">
            <v>0</v>
          </cell>
        </row>
        <row r="2106">
          <cell r="K2106">
            <v>0</v>
          </cell>
          <cell r="L2106">
            <v>0</v>
          </cell>
          <cell r="M2106">
            <v>0</v>
          </cell>
          <cell r="N2106">
            <v>0</v>
          </cell>
          <cell r="O2106">
            <v>0</v>
          </cell>
          <cell r="P2106">
            <v>0</v>
          </cell>
          <cell r="Q2106">
            <v>0</v>
          </cell>
          <cell r="R2106">
            <v>0</v>
          </cell>
          <cell r="S2106">
            <v>0</v>
          </cell>
          <cell r="T2106">
            <v>0</v>
          </cell>
          <cell r="U2106">
            <v>0</v>
          </cell>
          <cell r="V2106">
            <v>0</v>
          </cell>
          <cell r="W2106">
            <v>0</v>
          </cell>
          <cell r="X2106">
            <v>0</v>
          </cell>
        </row>
        <row r="2107">
          <cell r="K2107">
            <v>0</v>
          </cell>
          <cell r="L2107">
            <v>0</v>
          </cell>
          <cell r="M2107">
            <v>477.04185000000001</v>
          </cell>
          <cell r="N2107">
            <v>0</v>
          </cell>
          <cell r="O2107">
            <v>0</v>
          </cell>
          <cell r="P2107">
            <v>528.90482621806859</v>
          </cell>
          <cell r="Q2107">
            <v>0</v>
          </cell>
          <cell r="R2107">
            <v>0</v>
          </cell>
          <cell r="S2107">
            <v>586.40623500174127</v>
          </cell>
          <cell r="T2107">
            <v>0</v>
          </cell>
          <cell r="U2107">
            <v>0</v>
          </cell>
          <cell r="V2107">
            <v>650.15907475788094</v>
          </cell>
          <cell r="W2107">
            <v>0</v>
          </cell>
          <cell r="X2107">
            <v>0</v>
          </cell>
        </row>
        <row r="2108">
          <cell r="K2108">
            <v>0</v>
          </cell>
          <cell r="L2108">
            <v>0</v>
          </cell>
          <cell r="M2108">
            <v>277.56630000000001</v>
          </cell>
          <cell r="N2108">
            <v>0</v>
          </cell>
          <cell r="O2108">
            <v>0</v>
          </cell>
          <cell r="P2108">
            <v>307.74271830761245</v>
          </cell>
          <cell r="Q2108">
            <v>0</v>
          </cell>
          <cell r="R2108">
            <v>0</v>
          </cell>
          <cell r="S2108">
            <v>341.19985268873961</v>
          </cell>
          <cell r="T2108">
            <v>0</v>
          </cell>
          <cell r="U2108">
            <v>0</v>
          </cell>
          <cell r="V2108">
            <v>378.29437562337222</v>
          </cell>
          <cell r="W2108">
            <v>0</v>
          </cell>
          <cell r="X2108">
            <v>0</v>
          </cell>
        </row>
        <row r="2109">
          <cell r="K2109">
            <v>0</v>
          </cell>
          <cell r="L2109">
            <v>0</v>
          </cell>
          <cell r="M2109">
            <v>0</v>
          </cell>
          <cell r="N2109">
            <v>41777.774999999994</v>
          </cell>
          <cell r="O2109">
            <v>0</v>
          </cell>
          <cell r="P2109">
            <v>0</v>
          </cell>
          <cell r="Q2109">
            <v>0</v>
          </cell>
          <cell r="R2109">
            <v>47940.957727436093</v>
          </cell>
          <cell r="S2109">
            <v>0</v>
          </cell>
          <cell r="T2109">
            <v>0</v>
          </cell>
          <cell r="U2109">
            <v>0</v>
          </cell>
          <cell r="V2109">
            <v>55013.351664223715</v>
          </cell>
          <cell r="W2109">
            <v>0</v>
          </cell>
          <cell r="X2109">
            <v>0</v>
          </cell>
        </row>
        <row r="2110">
          <cell r="K2110">
            <v>0</v>
          </cell>
          <cell r="L2110">
            <v>0</v>
          </cell>
          <cell r="M2110">
            <v>477.04185000000001</v>
          </cell>
          <cell r="N2110">
            <v>0</v>
          </cell>
          <cell r="O2110">
            <v>0</v>
          </cell>
          <cell r="P2110">
            <v>528.90482621806859</v>
          </cell>
          <cell r="Q2110">
            <v>0</v>
          </cell>
          <cell r="R2110">
            <v>0</v>
          </cell>
          <cell r="S2110">
            <v>586.40623500174127</v>
          </cell>
          <cell r="T2110">
            <v>0</v>
          </cell>
          <cell r="U2110">
            <v>0</v>
          </cell>
          <cell r="V2110">
            <v>650.15907475788094</v>
          </cell>
          <cell r="W2110">
            <v>0</v>
          </cell>
          <cell r="X2110">
            <v>0</v>
          </cell>
        </row>
        <row r="2111">
          <cell r="K2111">
            <v>0</v>
          </cell>
          <cell r="L2111">
            <v>0</v>
          </cell>
          <cell r="M2111">
            <v>1242</v>
          </cell>
          <cell r="N2111">
            <v>0</v>
          </cell>
          <cell r="O2111">
            <v>0</v>
          </cell>
          <cell r="P2111">
            <v>1377.0276007499997</v>
          </cell>
          <cell r="Q2111">
            <v>0</v>
          </cell>
          <cell r="R2111">
            <v>0</v>
          </cell>
          <cell r="S2111">
            <v>1526.7351153198877</v>
          </cell>
          <cell r="T2111">
            <v>0</v>
          </cell>
          <cell r="U2111">
            <v>0</v>
          </cell>
          <cell r="V2111">
            <v>1692.7185127453452</v>
          </cell>
          <cell r="W2111">
            <v>0</v>
          </cell>
          <cell r="X2111">
            <v>0</v>
          </cell>
        </row>
        <row r="2112">
          <cell r="K2112">
            <v>0</v>
          </cell>
          <cell r="L2112">
            <v>0</v>
          </cell>
          <cell r="M2112">
            <v>482.68259999999998</v>
          </cell>
          <cell r="N2112">
            <v>0</v>
          </cell>
          <cell r="O2112">
            <v>0</v>
          </cell>
          <cell r="P2112">
            <v>535.15882657147483</v>
          </cell>
          <cell r="Q2112">
            <v>0</v>
          </cell>
          <cell r="R2112">
            <v>0</v>
          </cell>
          <cell r="S2112">
            <v>593.34015698381904</v>
          </cell>
          <cell r="T2112">
            <v>0</v>
          </cell>
          <cell r="U2112">
            <v>0</v>
          </cell>
          <cell r="V2112">
            <v>657.84683800326604</v>
          </cell>
          <cell r="W2112">
            <v>0</v>
          </cell>
          <cell r="X2112">
            <v>0</v>
          </cell>
        </row>
        <row r="2113">
          <cell r="K2113">
            <v>0</v>
          </cell>
          <cell r="L2113">
            <v>0</v>
          </cell>
          <cell r="M2113">
            <v>223.93260000000001</v>
          </cell>
          <cell r="N2113">
            <v>0</v>
          </cell>
          <cell r="O2113">
            <v>0</v>
          </cell>
          <cell r="P2113">
            <v>248.27807641522494</v>
          </cell>
          <cell r="Q2113">
            <v>0</v>
          </cell>
          <cell r="R2113">
            <v>0</v>
          </cell>
          <cell r="S2113">
            <v>275.27034129217577</v>
          </cell>
          <cell r="T2113">
            <v>0</v>
          </cell>
          <cell r="U2113">
            <v>0</v>
          </cell>
          <cell r="V2113">
            <v>305.19714784798578</v>
          </cell>
          <cell r="W2113">
            <v>0</v>
          </cell>
          <cell r="X2113">
            <v>0</v>
          </cell>
        </row>
        <row r="2114">
          <cell r="K2114">
            <v>0</v>
          </cell>
          <cell r="L2114">
            <v>0</v>
          </cell>
          <cell r="M2114">
            <v>482.68259999999998</v>
          </cell>
          <cell r="N2114">
            <v>0</v>
          </cell>
          <cell r="O2114">
            <v>0</v>
          </cell>
          <cell r="P2114">
            <v>535.15882657147483</v>
          </cell>
          <cell r="Q2114">
            <v>0</v>
          </cell>
          <cell r="R2114">
            <v>0</v>
          </cell>
          <cell r="S2114">
            <v>593.34015698381904</v>
          </cell>
          <cell r="T2114">
            <v>0</v>
          </cell>
          <cell r="U2114">
            <v>0</v>
          </cell>
          <cell r="V2114">
            <v>657.84683800326604</v>
          </cell>
          <cell r="W2114">
            <v>0</v>
          </cell>
          <cell r="X2114">
            <v>0</v>
          </cell>
        </row>
        <row r="2115">
          <cell r="K2115">
            <v>0</v>
          </cell>
          <cell r="L2115">
            <v>0</v>
          </cell>
          <cell r="M2115">
            <v>4158.63</v>
          </cell>
          <cell r="N2115">
            <v>0</v>
          </cell>
          <cell r="O2115">
            <v>0</v>
          </cell>
          <cell r="P2115">
            <v>4610.747416511249</v>
          </cell>
          <cell r="Q2115">
            <v>0</v>
          </cell>
          <cell r="R2115">
            <v>0</v>
          </cell>
          <cell r="S2115">
            <v>5112.0180777960904</v>
          </cell>
          <cell r="T2115">
            <v>0</v>
          </cell>
          <cell r="U2115">
            <v>0</v>
          </cell>
          <cell r="V2115">
            <v>5667.7858201756644</v>
          </cell>
          <cell r="W2115">
            <v>0</v>
          </cell>
          <cell r="X2115">
            <v>0</v>
          </cell>
        </row>
        <row r="2116">
          <cell r="K2116">
            <v>0</v>
          </cell>
          <cell r="L2116">
            <v>0</v>
          </cell>
          <cell r="M2116">
            <v>417.76739999999995</v>
          </cell>
          <cell r="N2116">
            <v>0</v>
          </cell>
          <cell r="O2116">
            <v>0</v>
          </cell>
          <cell r="P2116">
            <v>463.18618397227488</v>
          </cell>
          <cell r="Q2116">
            <v>0</v>
          </cell>
          <cell r="R2116">
            <v>0</v>
          </cell>
          <cell r="S2116">
            <v>513.54280162309954</v>
          </cell>
          <cell r="T2116">
            <v>0</v>
          </cell>
          <cell r="U2116">
            <v>0</v>
          </cell>
          <cell r="V2116">
            <v>569.37408373710923</v>
          </cell>
          <cell r="W2116">
            <v>0</v>
          </cell>
          <cell r="X2116">
            <v>0</v>
          </cell>
        </row>
        <row r="2117">
          <cell r="K2117">
            <v>0</v>
          </cell>
          <cell r="L2117">
            <v>0</v>
          </cell>
          <cell r="M2117">
            <v>1459.35</v>
          </cell>
          <cell r="N2117">
            <v>0</v>
          </cell>
          <cell r="O2117">
            <v>0</v>
          </cell>
          <cell r="P2117">
            <v>1618.0074308812495</v>
          </cell>
          <cell r="Q2117">
            <v>0</v>
          </cell>
          <cell r="R2117">
            <v>0</v>
          </cell>
          <cell r="S2117">
            <v>1793.913760500868</v>
          </cell>
          <cell r="T2117">
            <v>0</v>
          </cell>
          <cell r="U2117">
            <v>0</v>
          </cell>
          <cell r="V2117">
            <v>1988.9442524757806</v>
          </cell>
          <cell r="W2117">
            <v>0</v>
          </cell>
          <cell r="X2117">
            <v>0</v>
          </cell>
        </row>
        <row r="2118">
          <cell r="K2118">
            <v>0</v>
          </cell>
          <cell r="L2118">
            <v>0</v>
          </cell>
          <cell r="M2118">
            <v>1459.35</v>
          </cell>
          <cell r="N2118">
            <v>0</v>
          </cell>
          <cell r="O2118">
            <v>0</v>
          </cell>
          <cell r="P2118">
            <v>1618.0074308812495</v>
          </cell>
          <cell r="Q2118">
            <v>0</v>
          </cell>
          <cell r="R2118">
            <v>0</v>
          </cell>
          <cell r="S2118">
            <v>1793.913760500868</v>
          </cell>
          <cell r="T2118">
            <v>0</v>
          </cell>
          <cell r="U2118">
            <v>0</v>
          </cell>
          <cell r="V2118">
            <v>1988.9442524757806</v>
          </cell>
          <cell r="W2118">
            <v>0</v>
          </cell>
          <cell r="X2118">
            <v>0</v>
          </cell>
        </row>
        <row r="2119">
          <cell r="K2119">
            <v>0</v>
          </cell>
          <cell r="L2119">
            <v>0</v>
          </cell>
          <cell r="M2119">
            <v>1459.35</v>
          </cell>
          <cell r="N2119">
            <v>0</v>
          </cell>
          <cell r="O2119">
            <v>0</v>
          </cell>
          <cell r="P2119">
            <v>1618.0074308812495</v>
          </cell>
          <cell r="Q2119">
            <v>0</v>
          </cell>
          <cell r="R2119">
            <v>0</v>
          </cell>
          <cell r="S2119">
            <v>1793.913760500868</v>
          </cell>
          <cell r="T2119">
            <v>0</v>
          </cell>
          <cell r="U2119">
            <v>0</v>
          </cell>
          <cell r="V2119">
            <v>1988.9442524757806</v>
          </cell>
          <cell r="W2119">
            <v>0</v>
          </cell>
          <cell r="X2119">
            <v>0</v>
          </cell>
        </row>
        <row r="2120">
          <cell r="K2120">
            <v>0</v>
          </cell>
          <cell r="L2120">
            <v>0</v>
          </cell>
          <cell r="M2120">
            <v>1459.35</v>
          </cell>
          <cell r="N2120">
            <v>0</v>
          </cell>
          <cell r="O2120">
            <v>0</v>
          </cell>
          <cell r="P2120">
            <v>1618.0074308812495</v>
          </cell>
          <cell r="Q2120">
            <v>0</v>
          </cell>
          <cell r="R2120">
            <v>0</v>
          </cell>
          <cell r="S2120">
            <v>1793.913760500868</v>
          </cell>
          <cell r="T2120">
            <v>0</v>
          </cell>
          <cell r="U2120">
            <v>0</v>
          </cell>
          <cell r="V2120">
            <v>1988.9442524757806</v>
          </cell>
          <cell r="W2120">
            <v>0</v>
          </cell>
          <cell r="X2120">
            <v>0</v>
          </cell>
        </row>
        <row r="2121">
          <cell r="K2121">
            <v>0</v>
          </cell>
          <cell r="L2121">
            <v>0</v>
          </cell>
          <cell r="M2121">
            <v>1459.35</v>
          </cell>
          <cell r="N2121">
            <v>0</v>
          </cell>
          <cell r="O2121">
            <v>0</v>
          </cell>
          <cell r="P2121">
            <v>1618.0074308812495</v>
          </cell>
          <cell r="Q2121">
            <v>0</v>
          </cell>
          <cell r="R2121">
            <v>0</v>
          </cell>
          <cell r="S2121">
            <v>1793.913760500868</v>
          </cell>
          <cell r="T2121">
            <v>0</v>
          </cell>
          <cell r="U2121">
            <v>0</v>
          </cell>
          <cell r="V2121">
            <v>1988.9442524757806</v>
          </cell>
          <cell r="W2121">
            <v>0</v>
          </cell>
          <cell r="X2121">
            <v>0</v>
          </cell>
        </row>
        <row r="2122">
          <cell r="K2122">
            <v>0</v>
          </cell>
          <cell r="L2122">
            <v>0</v>
          </cell>
          <cell r="M2122">
            <v>1459.35</v>
          </cell>
          <cell r="N2122">
            <v>0</v>
          </cell>
          <cell r="O2122">
            <v>0</v>
          </cell>
          <cell r="P2122">
            <v>1618.0074308812495</v>
          </cell>
          <cell r="Q2122">
            <v>0</v>
          </cell>
          <cell r="R2122">
            <v>0</v>
          </cell>
          <cell r="S2122">
            <v>1793.913760500868</v>
          </cell>
          <cell r="T2122">
            <v>0</v>
          </cell>
          <cell r="U2122">
            <v>0</v>
          </cell>
          <cell r="V2122">
            <v>1988.9442524757806</v>
          </cell>
          <cell r="W2122">
            <v>0</v>
          </cell>
          <cell r="X2122">
            <v>0</v>
          </cell>
        </row>
        <row r="2123">
          <cell r="K2123">
            <v>0</v>
          </cell>
          <cell r="L2123">
            <v>0</v>
          </cell>
          <cell r="M2123">
            <v>1459.35</v>
          </cell>
          <cell r="N2123">
            <v>0</v>
          </cell>
          <cell r="O2123">
            <v>0</v>
          </cell>
          <cell r="P2123">
            <v>1618.0074308812495</v>
          </cell>
          <cell r="Q2123">
            <v>0</v>
          </cell>
          <cell r="R2123">
            <v>0</v>
          </cell>
          <cell r="S2123">
            <v>1793.913760500868</v>
          </cell>
          <cell r="T2123">
            <v>0</v>
          </cell>
          <cell r="U2123">
            <v>0</v>
          </cell>
          <cell r="V2123">
            <v>1988.9442524757806</v>
          </cell>
          <cell r="W2123">
            <v>0</v>
          </cell>
          <cell r="X2123">
            <v>0</v>
          </cell>
        </row>
        <row r="2124">
          <cell r="K2124">
            <v>0</v>
          </cell>
          <cell r="L2124">
            <v>0</v>
          </cell>
          <cell r="M2124">
            <v>1459.35</v>
          </cell>
          <cell r="N2124">
            <v>0</v>
          </cell>
          <cell r="O2124">
            <v>0</v>
          </cell>
          <cell r="P2124">
            <v>1618.0074308812495</v>
          </cell>
          <cell r="Q2124">
            <v>0</v>
          </cell>
          <cell r="R2124">
            <v>0</v>
          </cell>
          <cell r="S2124">
            <v>1793.913760500868</v>
          </cell>
          <cell r="T2124">
            <v>0</v>
          </cell>
          <cell r="U2124">
            <v>0</v>
          </cell>
          <cell r="V2124">
            <v>1988.9442524757806</v>
          </cell>
          <cell r="W2124">
            <v>0</v>
          </cell>
          <cell r="X2124">
            <v>0</v>
          </cell>
        </row>
        <row r="2125">
          <cell r="K2125">
            <v>0</v>
          </cell>
          <cell r="L2125">
            <v>0</v>
          </cell>
          <cell r="M2125">
            <v>7990.2</v>
          </cell>
          <cell r="N2125">
            <v>0</v>
          </cell>
          <cell r="O2125">
            <v>0</v>
          </cell>
          <cell r="P2125">
            <v>8858.8775648249975</v>
          </cell>
          <cell r="Q2125">
            <v>0</v>
          </cell>
          <cell r="R2125">
            <v>0</v>
          </cell>
          <cell r="S2125">
            <v>9821.9959085579449</v>
          </cell>
          <cell r="T2125">
            <v>0</v>
          </cell>
          <cell r="U2125">
            <v>0</v>
          </cell>
          <cell r="V2125">
            <v>10889.822431995053</v>
          </cell>
          <cell r="W2125">
            <v>0</v>
          </cell>
          <cell r="X2125">
            <v>0</v>
          </cell>
        </row>
        <row r="2126">
          <cell r="K2126">
            <v>0</v>
          </cell>
          <cell r="L2126">
            <v>0</v>
          </cell>
          <cell r="M2126">
            <v>1459.35</v>
          </cell>
          <cell r="N2126">
            <v>0</v>
          </cell>
          <cell r="O2126">
            <v>0</v>
          </cell>
          <cell r="P2126">
            <v>1618.0074308812495</v>
          </cell>
          <cell r="Q2126">
            <v>0</v>
          </cell>
          <cell r="R2126">
            <v>0</v>
          </cell>
          <cell r="S2126">
            <v>1793.913760500868</v>
          </cell>
          <cell r="T2126">
            <v>0</v>
          </cell>
          <cell r="U2126">
            <v>0</v>
          </cell>
          <cell r="V2126">
            <v>1988.9442524757806</v>
          </cell>
          <cell r="W2126">
            <v>0</v>
          </cell>
          <cell r="X2126">
            <v>0</v>
          </cell>
        </row>
        <row r="2127">
          <cell r="K2127">
            <v>0</v>
          </cell>
          <cell r="L2127">
            <v>0</v>
          </cell>
          <cell r="M2127">
            <v>1459.35</v>
          </cell>
          <cell r="N2127">
            <v>0</v>
          </cell>
          <cell r="O2127">
            <v>0</v>
          </cell>
          <cell r="P2127">
            <v>1618.0074308812495</v>
          </cell>
          <cell r="Q2127">
            <v>0</v>
          </cell>
          <cell r="R2127">
            <v>0</v>
          </cell>
          <cell r="S2127">
            <v>1793.913760500868</v>
          </cell>
          <cell r="T2127">
            <v>0</v>
          </cell>
          <cell r="U2127">
            <v>0</v>
          </cell>
          <cell r="V2127">
            <v>1988.9442524757806</v>
          </cell>
          <cell r="W2127">
            <v>0</v>
          </cell>
          <cell r="X2127">
            <v>0</v>
          </cell>
        </row>
        <row r="2128">
          <cell r="K2128">
            <v>0</v>
          </cell>
          <cell r="L2128">
            <v>0</v>
          </cell>
          <cell r="M2128">
            <v>1459.35</v>
          </cell>
          <cell r="N2128">
            <v>0</v>
          </cell>
          <cell r="O2128">
            <v>0</v>
          </cell>
          <cell r="P2128">
            <v>1618.0074308812495</v>
          </cell>
          <cell r="Q2128">
            <v>0</v>
          </cell>
          <cell r="R2128">
            <v>0</v>
          </cell>
          <cell r="S2128">
            <v>1793.913760500868</v>
          </cell>
          <cell r="T2128">
            <v>0</v>
          </cell>
          <cell r="U2128">
            <v>0</v>
          </cell>
          <cell r="V2128">
            <v>1988.9442524757806</v>
          </cell>
          <cell r="W2128">
            <v>0</v>
          </cell>
          <cell r="X2128">
            <v>0</v>
          </cell>
        </row>
        <row r="2129">
          <cell r="K2129">
            <v>0</v>
          </cell>
          <cell r="L2129">
            <v>0</v>
          </cell>
          <cell r="M2129">
            <v>1459.35</v>
          </cell>
          <cell r="N2129">
            <v>0</v>
          </cell>
          <cell r="O2129">
            <v>0</v>
          </cell>
          <cell r="P2129">
            <v>1618.0074308812495</v>
          </cell>
          <cell r="Q2129">
            <v>0</v>
          </cell>
          <cell r="R2129">
            <v>0</v>
          </cell>
          <cell r="S2129">
            <v>1793.913760500868</v>
          </cell>
          <cell r="T2129">
            <v>0</v>
          </cell>
          <cell r="U2129">
            <v>0</v>
          </cell>
          <cell r="V2129">
            <v>1988.9442524757806</v>
          </cell>
          <cell r="W2129">
            <v>0</v>
          </cell>
          <cell r="X2129">
            <v>0</v>
          </cell>
        </row>
        <row r="2130">
          <cell r="K2130">
            <v>0</v>
          </cell>
          <cell r="L2130">
            <v>0</v>
          </cell>
          <cell r="M2130">
            <v>1459.35</v>
          </cell>
          <cell r="N2130">
            <v>0</v>
          </cell>
          <cell r="O2130">
            <v>0</v>
          </cell>
          <cell r="P2130">
            <v>1618.0074308812495</v>
          </cell>
          <cell r="Q2130">
            <v>0</v>
          </cell>
          <cell r="R2130">
            <v>0</v>
          </cell>
          <cell r="S2130">
            <v>1793.913760500868</v>
          </cell>
          <cell r="T2130">
            <v>0</v>
          </cell>
          <cell r="U2130">
            <v>0</v>
          </cell>
          <cell r="V2130">
            <v>1988.9442524757806</v>
          </cell>
          <cell r="W2130">
            <v>0</v>
          </cell>
          <cell r="X2130">
            <v>0</v>
          </cell>
        </row>
        <row r="2131">
          <cell r="K2131">
            <v>0</v>
          </cell>
          <cell r="L2131">
            <v>0</v>
          </cell>
          <cell r="M2131">
            <v>1459.35</v>
          </cell>
          <cell r="N2131">
            <v>0</v>
          </cell>
          <cell r="O2131">
            <v>0</v>
          </cell>
          <cell r="P2131">
            <v>1618.0074308812495</v>
          </cell>
          <cell r="Q2131">
            <v>0</v>
          </cell>
          <cell r="R2131">
            <v>0</v>
          </cell>
          <cell r="S2131">
            <v>1793.913760500868</v>
          </cell>
          <cell r="T2131">
            <v>0</v>
          </cell>
          <cell r="U2131">
            <v>0</v>
          </cell>
          <cell r="V2131">
            <v>1988.9442524757806</v>
          </cell>
          <cell r="W2131">
            <v>0</v>
          </cell>
          <cell r="X2131">
            <v>0</v>
          </cell>
        </row>
        <row r="2132">
          <cell r="K2132">
            <v>0</v>
          </cell>
          <cell r="L2132">
            <v>0</v>
          </cell>
          <cell r="M2132">
            <v>1459.35</v>
          </cell>
          <cell r="N2132">
            <v>0</v>
          </cell>
          <cell r="O2132">
            <v>0</v>
          </cell>
          <cell r="P2132">
            <v>1618.0074308812495</v>
          </cell>
          <cell r="Q2132">
            <v>0</v>
          </cell>
          <cell r="R2132">
            <v>0</v>
          </cell>
          <cell r="S2132">
            <v>1793.913760500868</v>
          </cell>
          <cell r="T2132">
            <v>0</v>
          </cell>
          <cell r="U2132">
            <v>0</v>
          </cell>
          <cell r="V2132">
            <v>1988.9442524757806</v>
          </cell>
          <cell r="W2132">
            <v>0</v>
          </cell>
          <cell r="X2132">
            <v>0</v>
          </cell>
        </row>
        <row r="2133">
          <cell r="K2133">
            <v>0</v>
          </cell>
          <cell r="L2133">
            <v>0</v>
          </cell>
          <cell r="M2133">
            <v>1459.35</v>
          </cell>
          <cell r="N2133">
            <v>0</v>
          </cell>
          <cell r="O2133">
            <v>0</v>
          </cell>
          <cell r="P2133">
            <v>1618.0074308812495</v>
          </cell>
          <cell r="Q2133">
            <v>0</v>
          </cell>
          <cell r="R2133">
            <v>0</v>
          </cell>
          <cell r="S2133">
            <v>1793.913760500868</v>
          </cell>
          <cell r="T2133">
            <v>0</v>
          </cell>
          <cell r="U2133">
            <v>0</v>
          </cell>
          <cell r="V2133">
            <v>1988.9442524757806</v>
          </cell>
          <cell r="W2133">
            <v>0</v>
          </cell>
          <cell r="X2133">
            <v>0</v>
          </cell>
        </row>
        <row r="2134">
          <cell r="K2134">
            <v>0</v>
          </cell>
          <cell r="L2134">
            <v>0</v>
          </cell>
          <cell r="M2134">
            <v>1459.35</v>
          </cell>
          <cell r="N2134">
            <v>0</v>
          </cell>
          <cell r="O2134">
            <v>0</v>
          </cell>
          <cell r="P2134">
            <v>1618.0074308812495</v>
          </cell>
          <cell r="Q2134">
            <v>0</v>
          </cell>
          <cell r="R2134">
            <v>0</v>
          </cell>
          <cell r="S2134">
            <v>1793.913760500868</v>
          </cell>
          <cell r="T2134">
            <v>0</v>
          </cell>
          <cell r="U2134">
            <v>0</v>
          </cell>
          <cell r="V2134">
            <v>1988.9442524757806</v>
          </cell>
          <cell r="W2134">
            <v>0</v>
          </cell>
          <cell r="X2134">
            <v>0</v>
          </cell>
        </row>
        <row r="2135">
          <cell r="K2135">
            <v>0</v>
          </cell>
          <cell r="L2135">
            <v>0</v>
          </cell>
          <cell r="M2135">
            <v>1459.35</v>
          </cell>
          <cell r="N2135">
            <v>0</v>
          </cell>
          <cell r="O2135">
            <v>0</v>
          </cell>
          <cell r="P2135">
            <v>1618.0074308812495</v>
          </cell>
          <cell r="Q2135">
            <v>0</v>
          </cell>
          <cell r="R2135">
            <v>0</v>
          </cell>
          <cell r="S2135">
            <v>1793.913760500868</v>
          </cell>
          <cell r="T2135">
            <v>0</v>
          </cell>
          <cell r="U2135">
            <v>0</v>
          </cell>
          <cell r="V2135">
            <v>1988.9442524757806</v>
          </cell>
          <cell r="W2135">
            <v>0</v>
          </cell>
          <cell r="X2135">
            <v>0</v>
          </cell>
        </row>
        <row r="2136">
          <cell r="K2136">
            <v>0</v>
          </cell>
          <cell r="L2136">
            <v>0</v>
          </cell>
          <cell r="M2136">
            <v>1459.35</v>
          </cell>
          <cell r="N2136">
            <v>0</v>
          </cell>
          <cell r="O2136">
            <v>0</v>
          </cell>
          <cell r="P2136">
            <v>1618.0074308812495</v>
          </cell>
          <cell r="Q2136">
            <v>0</v>
          </cell>
          <cell r="R2136">
            <v>0</v>
          </cell>
          <cell r="S2136">
            <v>1793.913760500868</v>
          </cell>
          <cell r="T2136">
            <v>0</v>
          </cell>
          <cell r="U2136">
            <v>0</v>
          </cell>
          <cell r="V2136">
            <v>1988.9442524757806</v>
          </cell>
          <cell r="W2136">
            <v>0</v>
          </cell>
          <cell r="X2136">
            <v>0</v>
          </cell>
        </row>
        <row r="2137">
          <cell r="K2137">
            <v>0</v>
          </cell>
          <cell r="L2137">
            <v>0</v>
          </cell>
          <cell r="M2137">
            <v>1459.35</v>
          </cell>
          <cell r="N2137">
            <v>0</v>
          </cell>
          <cell r="O2137">
            <v>0</v>
          </cell>
          <cell r="P2137">
            <v>1618.0074308812495</v>
          </cell>
          <cell r="Q2137">
            <v>0</v>
          </cell>
          <cell r="R2137">
            <v>0</v>
          </cell>
          <cell r="S2137">
            <v>1793.913760500868</v>
          </cell>
          <cell r="T2137">
            <v>0</v>
          </cell>
          <cell r="U2137">
            <v>0</v>
          </cell>
          <cell r="V2137">
            <v>1988.9442524757806</v>
          </cell>
          <cell r="W2137">
            <v>0</v>
          </cell>
          <cell r="X2137">
            <v>0</v>
          </cell>
        </row>
        <row r="2138">
          <cell r="K2138">
            <v>0</v>
          </cell>
          <cell r="L2138">
            <v>0</v>
          </cell>
          <cell r="M2138">
            <v>1459.35</v>
          </cell>
          <cell r="N2138">
            <v>0</v>
          </cell>
          <cell r="O2138">
            <v>0</v>
          </cell>
          <cell r="P2138">
            <v>1618.0074308812495</v>
          </cell>
          <cell r="Q2138">
            <v>0</v>
          </cell>
          <cell r="R2138">
            <v>0</v>
          </cell>
          <cell r="S2138">
            <v>1793.913760500868</v>
          </cell>
          <cell r="T2138">
            <v>0</v>
          </cell>
          <cell r="U2138">
            <v>0</v>
          </cell>
          <cell r="V2138">
            <v>1988.9442524757806</v>
          </cell>
          <cell r="W2138">
            <v>0</v>
          </cell>
          <cell r="X2138">
            <v>0</v>
          </cell>
        </row>
        <row r="2139">
          <cell r="K2139">
            <v>0</v>
          </cell>
          <cell r="L2139">
            <v>0</v>
          </cell>
          <cell r="M2139">
            <v>1459.35</v>
          </cell>
          <cell r="N2139">
            <v>0</v>
          </cell>
          <cell r="O2139">
            <v>0</v>
          </cell>
          <cell r="P2139">
            <v>1618.0074308812495</v>
          </cell>
          <cell r="Q2139">
            <v>0</v>
          </cell>
          <cell r="R2139">
            <v>0</v>
          </cell>
          <cell r="S2139">
            <v>1793.913760500868</v>
          </cell>
          <cell r="T2139">
            <v>0</v>
          </cell>
          <cell r="U2139">
            <v>0</v>
          </cell>
          <cell r="V2139">
            <v>1988.9442524757806</v>
          </cell>
          <cell r="W2139">
            <v>0</v>
          </cell>
          <cell r="X2139">
            <v>0</v>
          </cell>
        </row>
        <row r="2140">
          <cell r="K2140">
            <v>0</v>
          </cell>
          <cell r="L2140">
            <v>0</v>
          </cell>
          <cell r="M2140">
            <v>1459.35</v>
          </cell>
          <cell r="N2140">
            <v>0</v>
          </cell>
          <cell r="O2140">
            <v>0</v>
          </cell>
          <cell r="P2140">
            <v>1618.0074308812495</v>
          </cell>
          <cell r="Q2140">
            <v>0</v>
          </cell>
          <cell r="R2140">
            <v>0</v>
          </cell>
          <cell r="S2140">
            <v>1793.913760500868</v>
          </cell>
          <cell r="T2140">
            <v>0</v>
          </cell>
          <cell r="U2140">
            <v>0</v>
          </cell>
          <cell r="V2140">
            <v>1988.9442524757806</v>
          </cell>
          <cell r="W2140">
            <v>0</v>
          </cell>
          <cell r="X2140">
            <v>0</v>
          </cell>
        </row>
        <row r="2141">
          <cell r="K2141">
            <v>0</v>
          </cell>
          <cell r="L2141">
            <v>0</v>
          </cell>
          <cell r="M2141">
            <v>1459.35</v>
          </cell>
          <cell r="N2141">
            <v>0</v>
          </cell>
          <cell r="O2141">
            <v>0</v>
          </cell>
          <cell r="P2141">
            <v>1618.0074308812495</v>
          </cell>
          <cell r="Q2141">
            <v>0</v>
          </cell>
          <cell r="R2141">
            <v>0</v>
          </cell>
          <cell r="S2141">
            <v>1793.913760500868</v>
          </cell>
          <cell r="T2141">
            <v>0</v>
          </cell>
          <cell r="U2141">
            <v>0</v>
          </cell>
          <cell r="V2141">
            <v>1988.9442524757806</v>
          </cell>
          <cell r="W2141">
            <v>0</v>
          </cell>
          <cell r="X2141">
            <v>0</v>
          </cell>
        </row>
        <row r="2142">
          <cell r="K2142">
            <v>0</v>
          </cell>
          <cell r="L2142">
            <v>0</v>
          </cell>
          <cell r="M2142">
            <v>1459.35</v>
          </cell>
          <cell r="N2142">
            <v>0</v>
          </cell>
          <cell r="O2142">
            <v>0</v>
          </cell>
          <cell r="P2142">
            <v>1618.0074308812495</v>
          </cell>
          <cell r="Q2142">
            <v>0</v>
          </cell>
          <cell r="R2142">
            <v>0</v>
          </cell>
          <cell r="S2142">
            <v>1793.913760500868</v>
          </cell>
          <cell r="T2142">
            <v>0</v>
          </cell>
          <cell r="U2142">
            <v>0</v>
          </cell>
          <cell r="V2142">
            <v>1988.9442524757806</v>
          </cell>
          <cell r="W2142">
            <v>0</v>
          </cell>
          <cell r="X2142">
            <v>0</v>
          </cell>
        </row>
        <row r="2143">
          <cell r="K2143">
            <v>0</v>
          </cell>
          <cell r="L2143">
            <v>0</v>
          </cell>
          <cell r="M2143">
            <v>1459.35</v>
          </cell>
          <cell r="N2143">
            <v>0</v>
          </cell>
          <cell r="O2143">
            <v>0</v>
          </cell>
          <cell r="P2143">
            <v>1618.0074308812495</v>
          </cell>
          <cell r="Q2143">
            <v>0</v>
          </cell>
          <cell r="R2143">
            <v>0</v>
          </cell>
          <cell r="S2143">
            <v>1793.913760500868</v>
          </cell>
          <cell r="T2143">
            <v>0</v>
          </cell>
          <cell r="U2143">
            <v>0</v>
          </cell>
          <cell r="V2143">
            <v>1988.9442524757806</v>
          </cell>
          <cell r="W2143">
            <v>0</v>
          </cell>
          <cell r="X2143">
            <v>0</v>
          </cell>
        </row>
        <row r="2144">
          <cell r="K2144">
            <v>0</v>
          </cell>
          <cell r="L2144">
            <v>0</v>
          </cell>
          <cell r="M2144">
            <v>1459.35</v>
          </cell>
          <cell r="N2144">
            <v>0</v>
          </cell>
          <cell r="O2144">
            <v>0</v>
          </cell>
          <cell r="P2144">
            <v>1618.0074308812495</v>
          </cell>
          <cell r="Q2144">
            <v>0</v>
          </cell>
          <cell r="R2144">
            <v>0</v>
          </cell>
          <cell r="S2144">
            <v>1793.913760500868</v>
          </cell>
          <cell r="T2144">
            <v>0</v>
          </cell>
          <cell r="U2144">
            <v>0</v>
          </cell>
          <cell r="V2144">
            <v>1988.9442524757806</v>
          </cell>
          <cell r="W2144">
            <v>0</v>
          </cell>
          <cell r="X2144">
            <v>0</v>
          </cell>
        </row>
        <row r="2145">
          <cell r="K2145">
            <v>0</v>
          </cell>
          <cell r="L2145">
            <v>0</v>
          </cell>
          <cell r="M2145">
            <v>1459.35</v>
          </cell>
          <cell r="N2145">
            <v>0</v>
          </cell>
          <cell r="O2145">
            <v>0</v>
          </cell>
          <cell r="P2145">
            <v>1618.0074308812495</v>
          </cell>
          <cell r="Q2145">
            <v>0</v>
          </cell>
          <cell r="R2145">
            <v>0</v>
          </cell>
          <cell r="S2145">
            <v>1793.913760500868</v>
          </cell>
          <cell r="T2145">
            <v>0</v>
          </cell>
          <cell r="U2145">
            <v>0</v>
          </cell>
          <cell r="V2145">
            <v>1988.9442524757806</v>
          </cell>
          <cell r="W2145">
            <v>0</v>
          </cell>
          <cell r="X2145">
            <v>0</v>
          </cell>
        </row>
        <row r="2146">
          <cell r="K2146">
            <v>0</v>
          </cell>
          <cell r="L2146">
            <v>0</v>
          </cell>
          <cell r="M2146">
            <v>1459.35</v>
          </cell>
          <cell r="N2146">
            <v>0</v>
          </cell>
          <cell r="O2146">
            <v>0</v>
          </cell>
          <cell r="P2146">
            <v>1618.0074308812495</v>
          </cell>
          <cell r="Q2146">
            <v>0</v>
          </cell>
          <cell r="R2146">
            <v>0</v>
          </cell>
          <cell r="S2146">
            <v>1793.913760500868</v>
          </cell>
          <cell r="T2146">
            <v>0</v>
          </cell>
          <cell r="U2146">
            <v>0</v>
          </cell>
          <cell r="V2146">
            <v>1988.9442524757806</v>
          </cell>
          <cell r="W2146">
            <v>0</v>
          </cell>
          <cell r="X2146">
            <v>0</v>
          </cell>
        </row>
        <row r="2147">
          <cell r="K2147">
            <v>0</v>
          </cell>
          <cell r="L2147">
            <v>0</v>
          </cell>
          <cell r="M2147">
            <v>1459.35</v>
          </cell>
          <cell r="N2147">
            <v>0</v>
          </cell>
          <cell r="O2147">
            <v>0</v>
          </cell>
          <cell r="P2147">
            <v>1618.0074308812495</v>
          </cell>
          <cell r="Q2147">
            <v>0</v>
          </cell>
          <cell r="R2147">
            <v>0</v>
          </cell>
          <cell r="S2147">
            <v>1793.913760500868</v>
          </cell>
          <cell r="T2147">
            <v>0</v>
          </cell>
          <cell r="U2147">
            <v>0</v>
          </cell>
          <cell r="V2147">
            <v>1988.9442524757806</v>
          </cell>
          <cell r="W2147">
            <v>0</v>
          </cell>
          <cell r="X2147">
            <v>0</v>
          </cell>
        </row>
        <row r="2148">
          <cell r="K2148">
            <v>0</v>
          </cell>
          <cell r="L2148">
            <v>0</v>
          </cell>
          <cell r="M2148">
            <v>1459.35</v>
          </cell>
          <cell r="N2148">
            <v>0</v>
          </cell>
          <cell r="O2148">
            <v>0</v>
          </cell>
          <cell r="P2148">
            <v>1618.0074308812495</v>
          </cell>
          <cell r="Q2148">
            <v>0</v>
          </cell>
          <cell r="R2148">
            <v>0</v>
          </cell>
          <cell r="S2148">
            <v>1793.913760500868</v>
          </cell>
          <cell r="T2148">
            <v>0</v>
          </cell>
          <cell r="U2148">
            <v>0</v>
          </cell>
          <cell r="V2148">
            <v>1988.9442524757806</v>
          </cell>
          <cell r="W2148">
            <v>0</v>
          </cell>
          <cell r="X2148">
            <v>0</v>
          </cell>
        </row>
        <row r="2149">
          <cell r="K2149">
            <v>0</v>
          </cell>
          <cell r="L2149">
            <v>0</v>
          </cell>
          <cell r="M2149">
            <v>1459.35</v>
          </cell>
          <cell r="N2149">
            <v>0</v>
          </cell>
          <cell r="O2149">
            <v>0</v>
          </cell>
          <cell r="P2149">
            <v>1618.0074308812495</v>
          </cell>
          <cell r="Q2149">
            <v>0</v>
          </cell>
          <cell r="R2149">
            <v>0</v>
          </cell>
          <cell r="S2149">
            <v>1793.913760500868</v>
          </cell>
          <cell r="T2149">
            <v>0</v>
          </cell>
          <cell r="U2149">
            <v>0</v>
          </cell>
          <cell r="V2149">
            <v>1988.9442524757806</v>
          </cell>
          <cell r="W2149">
            <v>0</v>
          </cell>
          <cell r="X2149">
            <v>0</v>
          </cell>
        </row>
        <row r="2150">
          <cell r="K2150">
            <v>0</v>
          </cell>
          <cell r="L2150">
            <v>0</v>
          </cell>
          <cell r="M2150">
            <v>1459.35</v>
          </cell>
          <cell r="N2150">
            <v>0</v>
          </cell>
          <cell r="O2150">
            <v>0</v>
          </cell>
          <cell r="P2150">
            <v>1618.0074308812495</v>
          </cell>
          <cell r="Q2150">
            <v>0</v>
          </cell>
          <cell r="R2150">
            <v>0</v>
          </cell>
          <cell r="S2150">
            <v>1793.913760500868</v>
          </cell>
          <cell r="T2150">
            <v>0</v>
          </cell>
          <cell r="U2150">
            <v>0</v>
          </cell>
          <cell r="V2150">
            <v>1988.9442524757806</v>
          </cell>
          <cell r="W2150">
            <v>0</v>
          </cell>
          <cell r="X2150">
            <v>0</v>
          </cell>
        </row>
        <row r="2151">
          <cell r="K2151">
            <v>0</v>
          </cell>
          <cell r="L2151">
            <v>0</v>
          </cell>
          <cell r="M2151">
            <v>1459.35</v>
          </cell>
          <cell r="N2151">
            <v>0</v>
          </cell>
          <cell r="O2151">
            <v>0</v>
          </cell>
          <cell r="P2151">
            <v>1618.0074308812495</v>
          </cell>
          <cell r="Q2151">
            <v>0</v>
          </cell>
          <cell r="R2151">
            <v>0</v>
          </cell>
          <cell r="S2151">
            <v>1793.913760500868</v>
          </cell>
          <cell r="T2151">
            <v>0</v>
          </cell>
          <cell r="U2151">
            <v>0</v>
          </cell>
          <cell r="V2151">
            <v>1988.9442524757806</v>
          </cell>
          <cell r="W2151">
            <v>0</v>
          </cell>
          <cell r="X2151">
            <v>0</v>
          </cell>
        </row>
        <row r="2152">
          <cell r="K2152">
            <v>0</v>
          </cell>
          <cell r="L2152">
            <v>0</v>
          </cell>
          <cell r="M2152">
            <v>1459.35</v>
          </cell>
          <cell r="N2152">
            <v>0</v>
          </cell>
          <cell r="O2152">
            <v>0</v>
          </cell>
          <cell r="P2152">
            <v>1618.0074308812495</v>
          </cell>
          <cell r="Q2152">
            <v>0</v>
          </cell>
          <cell r="R2152">
            <v>0</v>
          </cell>
          <cell r="S2152">
            <v>1793.913760500868</v>
          </cell>
          <cell r="T2152">
            <v>0</v>
          </cell>
          <cell r="U2152">
            <v>0</v>
          </cell>
          <cell r="V2152">
            <v>1988.9442524757806</v>
          </cell>
          <cell r="W2152">
            <v>0</v>
          </cell>
          <cell r="X2152">
            <v>0</v>
          </cell>
        </row>
        <row r="2153">
          <cell r="K2153">
            <v>0</v>
          </cell>
          <cell r="L2153">
            <v>0</v>
          </cell>
          <cell r="M2153">
            <v>1459.35</v>
          </cell>
          <cell r="N2153">
            <v>0</v>
          </cell>
          <cell r="O2153">
            <v>0</v>
          </cell>
          <cell r="P2153">
            <v>1618.0074308812495</v>
          </cell>
          <cell r="Q2153">
            <v>0</v>
          </cell>
          <cell r="R2153">
            <v>0</v>
          </cell>
          <cell r="S2153">
            <v>1793.913760500868</v>
          </cell>
          <cell r="T2153">
            <v>0</v>
          </cell>
          <cell r="U2153">
            <v>0</v>
          </cell>
          <cell r="V2153">
            <v>1988.9442524757806</v>
          </cell>
          <cell r="W2153">
            <v>0</v>
          </cell>
          <cell r="X2153">
            <v>0</v>
          </cell>
        </row>
        <row r="2154">
          <cell r="K2154">
            <v>0</v>
          </cell>
          <cell r="L2154">
            <v>0</v>
          </cell>
          <cell r="M2154">
            <v>1459.35</v>
          </cell>
          <cell r="N2154">
            <v>0</v>
          </cell>
          <cell r="O2154">
            <v>0</v>
          </cell>
          <cell r="P2154">
            <v>1618.0074308812495</v>
          </cell>
          <cell r="Q2154">
            <v>0</v>
          </cell>
          <cell r="R2154">
            <v>0</v>
          </cell>
          <cell r="S2154">
            <v>1793.913760500868</v>
          </cell>
          <cell r="T2154">
            <v>0</v>
          </cell>
          <cell r="U2154">
            <v>0</v>
          </cell>
          <cell r="V2154">
            <v>1988.9442524757806</v>
          </cell>
          <cell r="W2154">
            <v>0</v>
          </cell>
          <cell r="X2154">
            <v>0</v>
          </cell>
        </row>
        <row r="2155">
          <cell r="K2155">
            <v>0</v>
          </cell>
          <cell r="L2155">
            <v>0</v>
          </cell>
          <cell r="M2155">
            <v>1459.35</v>
          </cell>
          <cell r="N2155">
            <v>0</v>
          </cell>
          <cell r="O2155">
            <v>0</v>
          </cell>
          <cell r="P2155">
            <v>1618.0074308812495</v>
          </cell>
          <cell r="Q2155">
            <v>0</v>
          </cell>
          <cell r="R2155">
            <v>0</v>
          </cell>
          <cell r="S2155">
            <v>1793.913760500868</v>
          </cell>
          <cell r="T2155">
            <v>0</v>
          </cell>
          <cell r="U2155">
            <v>0</v>
          </cell>
          <cell r="V2155">
            <v>1988.9442524757806</v>
          </cell>
          <cell r="W2155">
            <v>0</v>
          </cell>
          <cell r="X2155">
            <v>0</v>
          </cell>
        </row>
        <row r="2156">
          <cell r="K2156">
            <v>0</v>
          </cell>
          <cell r="L2156">
            <v>0</v>
          </cell>
          <cell r="M2156">
            <v>1459.35</v>
          </cell>
          <cell r="N2156">
            <v>0</v>
          </cell>
          <cell r="O2156">
            <v>0</v>
          </cell>
          <cell r="P2156">
            <v>1618.0074308812495</v>
          </cell>
          <cell r="Q2156">
            <v>0</v>
          </cell>
          <cell r="R2156">
            <v>0</v>
          </cell>
          <cell r="S2156">
            <v>1793.913760500868</v>
          </cell>
          <cell r="T2156">
            <v>0</v>
          </cell>
          <cell r="U2156">
            <v>0</v>
          </cell>
          <cell r="V2156">
            <v>1988.9442524757806</v>
          </cell>
          <cell r="W2156">
            <v>0</v>
          </cell>
          <cell r="X2156">
            <v>0</v>
          </cell>
        </row>
        <row r="2157">
          <cell r="K2157">
            <v>0</v>
          </cell>
          <cell r="L2157">
            <v>0</v>
          </cell>
          <cell r="M2157">
            <v>1459.35</v>
          </cell>
          <cell r="N2157">
            <v>0</v>
          </cell>
          <cell r="O2157">
            <v>0</v>
          </cell>
          <cell r="P2157">
            <v>1618.0074308812495</v>
          </cell>
          <cell r="Q2157">
            <v>0</v>
          </cell>
          <cell r="R2157">
            <v>0</v>
          </cell>
          <cell r="S2157">
            <v>1793.913760500868</v>
          </cell>
          <cell r="T2157">
            <v>0</v>
          </cell>
          <cell r="U2157">
            <v>0</v>
          </cell>
          <cell r="V2157">
            <v>1988.9442524757806</v>
          </cell>
          <cell r="W2157">
            <v>0</v>
          </cell>
          <cell r="X2157">
            <v>0</v>
          </cell>
        </row>
        <row r="2158">
          <cell r="K2158">
            <v>0</v>
          </cell>
          <cell r="L2158">
            <v>0</v>
          </cell>
          <cell r="M2158">
            <v>1459.35</v>
          </cell>
          <cell r="N2158">
            <v>0</v>
          </cell>
          <cell r="O2158">
            <v>0</v>
          </cell>
          <cell r="P2158">
            <v>1618.0074308812495</v>
          </cell>
          <cell r="Q2158">
            <v>0</v>
          </cell>
          <cell r="R2158">
            <v>0</v>
          </cell>
          <cell r="S2158">
            <v>1793.913760500868</v>
          </cell>
          <cell r="T2158">
            <v>0</v>
          </cell>
          <cell r="U2158">
            <v>0</v>
          </cell>
          <cell r="V2158">
            <v>1988.9442524757806</v>
          </cell>
          <cell r="W2158">
            <v>0</v>
          </cell>
          <cell r="X2158">
            <v>0</v>
          </cell>
        </row>
        <row r="2159">
          <cell r="K2159">
            <v>0</v>
          </cell>
          <cell r="L2159">
            <v>0</v>
          </cell>
          <cell r="M2159">
            <v>1459.35</v>
          </cell>
          <cell r="N2159">
            <v>0</v>
          </cell>
          <cell r="O2159">
            <v>0</v>
          </cell>
          <cell r="P2159">
            <v>1618.0074308812495</v>
          </cell>
          <cell r="Q2159">
            <v>0</v>
          </cell>
          <cell r="R2159">
            <v>0</v>
          </cell>
          <cell r="S2159">
            <v>1793.913760500868</v>
          </cell>
          <cell r="T2159">
            <v>0</v>
          </cell>
          <cell r="U2159">
            <v>0</v>
          </cell>
          <cell r="V2159">
            <v>1988.9442524757806</v>
          </cell>
          <cell r="W2159">
            <v>0</v>
          </cell>
          <cell r="X2159">
            <v>0</v>
          </cell>
        </row>
        <row r="2160">
          <cell r="K2160">
            <v>0</v>
          </cell>
          <cell r="L2160">
            <v>0</v>
          </cell>
          <cell r="M2160">
            <v>1459.35</v>
          </cell>
          <cell r="N2160">
            <v>0</v>
          </cell>
          <cell r="O2160">
            <v>0</v>
          </cell>
          <cell r="P2160">
            <v>1618.0074308812495</v>
          </cell>
          <cell r="Q2160">
            <v>0</v>
          </cell>
          <cell r="R2160">
            <v>0</v>
          </cell>
          <cell r="S2160">
            <v>1793.913760500868</v>
          </cell>
          <cell r="T2160">
            <v>0</v>
          </cell>
          <cell r="U2160">
            <v>0</v>
          </cell>
          <cell r="V2160">
            <v>1988.9442524757806</v>
          </cell>
          <cell r="W2160">
            <v>0</v>
          </cell>
          <cell r="X2160">
            <v>0</v>
          </cell>
        </row>
        <row r="2161">
          <cell r="K2161">
            <v>0</v>
          </cell>
          <cell r="L2161">
            <v>0</v>
          </cell>
          <cell r="M2161">
            <v>1459.35</v>
          </cell>
          <cell r="N2161">
            <v>0</v>
          </cell>
          <cell r="O2161">
            <v>0</v>
          </cell>
          <cell r="P2161">
            <v>1618.0074308812495</v>
          </cell>
          <cell r="Q2161">
            <v>0</v>
          </cell>
          <cell r="R2161">
            <v>0</v>
          </cell>
          <cell r="S2161">
            <v>1793.913760500868</v>
          </cell>
          <cell r="T2161">
            <v>0</v>
          </cell>
          <cell r="U2161">
            <v>0</v>
          </cell>
          <cell r="V2161">
            <v>1988.9442524757806</v>
          </cell>
          <cell r="W2161">
            <v>0</v>
          </cell>
          <cell r="X2161">
            <v>0</v>
          </cell>
        </row>
        <row r="2162">
          <cell r="K2162">
            <v>0</v>
          </cell>
          <cell r="L2162">
            <v>0</v>
          </cell>
          <cell r="M2162">
            <v>1459.35</v>
          </cell>
          <cell r="N2162">
            <v>0</v>
          </cell>
          <cell r="O2162">
            <v>0</v>
          </cell>
          <cell r="P2162">
            <v>1618.0074308812495</v>
          </cell>
          <cell r="Q2162">
            <v>0</v>
          </cell>
          <cell r="R2162">
            <v>0</v>
          </cell>
          <cell r="S2162">
            <v>1793.913760500868</v>
          </cell>
          <cell r="T2162">
            <v>0</v>
          </cell>
          <cell r="U2162">
            <v>0</v>
          </cell>
          <cell r="V2162">
            <v>1988.9442524757806</v>
          </cell>
          <cell r="W2162">
            <v>0</v>
          </cell>
          <cell r="X2162">
            <v>0</v>
          </cell>
        </row>
        <row r="2163">
          <cell r="K2163">
            <v>0</v>
          </cell>
          <cell r="L2163">
            <v>0</v>
          </cell>
          <cell r="M2163">
            <v>1459.35</v>
          </cell>
          <cell r="N2163">
            <v>0</v>
          </cell>
          <cell r="O2163">
            <v>0</v>
          </cell>
          <cell r="P2163">
            <v>1618.0074308812495</v>
          </cell>
          <cell r="Q2163">
            <v>0</v>
          </cell>
          <cell r="R2163">
            <v>0</v>
          </cell>
          <cell r="S2163">
            <v>1793.913760500868</v>
          </cell>
          <cell r="T2163">
            <v>0</v>
          </cell>
          <cell r="U2163">
            <v>0</v>
          </cell>
          <cell r="V2163">
            <v>1988.9442524757806</v>
          </cell>
          <cell r="W2163">
            <v>0</v>
          </cell>
          <cell r="X2163">
            <v>0</v>
          </cell>
        </row>
        <row r="2164">
          <cell r="K2164">
            <v>0</v>
          </cell>
          <cell r="L2164">
            <v>0</v>
          </cell>
          <cell r="M2164">
            <v>1459.35</v>
          </cell>
          <cell r="N2164">
            <v>0</v>
          </cell>
          <cell r="O2164">
            <v>0</v>
          </cell>
          <cell r="P2164">
            <v>1618.0074308812495</v>
          </cell>
          <cell r="Q2164">
            <v>0</v>
          </cell>
          <cell r="R2164">
            <v>0</v>
          </cell>
          <cell r="S2164">
            <v>1793.913760500868</v>
          </cell>
          <cell r="T2164">
            <v>0</v>
          </cell>
          <cell r="U2164">
            <v>0</v>
          </cell>
          <cell r="V2164">
            <v>1988.9442524757806</v>
          </cell>
          <cell r="W2164">
            <v>0</v>
          </cell>
          <cell r="X2164">
            <v>0</v>
          </cell>
        </row>
        <row r="2165">
          <cell r="K2165">
            <v>0</v>
          </cell>
          <cell r="L2165">
            <v>0</v>
          </cell>
          <cell r="M2165">
            <v>1459.35</v>
          </cell>
          <cell r="N2165">
            <v>0</v>
          </cell>
          <cell r="O2165">
            <v>0</v>
          </cell>
          <cell r="P2165">
            <v>1618.0074308812495</v>
          </cell>
          <cell r="Q2165">
            <v>0</v>
          </cell>
          <cell r="R2165">
            <v>0</v>
          </cell>
          <cell r="S2165">
            <v>1793.913760500868</v>
          </cell>
          <cell r="T2165">
            <v>0</v>
          </cell>
          <cell r="U2165">
            <v>0</v>
          </cell>
          <cell r="V2165">
            <v>1988.9442524757806</v>
          </cell>
          <cell r="W2165">
            <v>0</v>
          </cell>
          <cell r="X2165">
            <v>0</v>
          </cell>
        </row>
        <row r="2166">
          <cell r="K2166">
            <v>0</v>
          </cell>
          <cell r="L2166">
            <v>0</v>
          </cell>
          <cell r="M2166">
            <v>1459.35</v>
          </cell>
          <cell r="N2166">
            <v>0</v>
          </cell>
          <cell r="O2166">
            <v>0</v>
          </cell>
          <cell r="P2166">
            <v>1618.0074308812495</v>
          </cell>
          <cell r="Q2166">
            <v>0</v>
          </cell>
          <cell r="R2166">
            <v>0</v>
          </cell>
          <cell r="S2166">
            <v>1793.913760500868</v>
          </cell>
          <cell r="T2166">
            <v>0</v>
          </cell>
          <cell r="U2166">
            <v>0</v>
          </cell>
          <cell r="V2166">
            <v>1988.9442524757806</v>
          </cell>
          <cell r="W2166">
            <v>0</v>
          </cell>
          <cell r="X2166">
            <v>0</v>
          </cell>
        </row>
        <row r="2167">
          <cell r="K2167">
            <v>0</v>
          </cell>
          <cell r="L2167">
            <v>0</v>
          </cell>
          <cell r="M2167">
            <v>1459.35</v>
          </cell>
          <cell r="N2167">
            <v>0</v>
          </cell>
          <cell r="O2167">
            <v>0</v>
          </cell>
          <cell r="P2167">
            <v>1618.0074308812495</v>
          </cell>
          <cell r="Q2167">
            <v>0</v>
          </cell>
          <cell r="R2167">
            <v>0</v>
          </cell>
          <cell r="S2167">
            <v>1793.913760500868</v>
          </cell>
          <cell r="T2167">
            <v>0</v>
          </cell>
          <cell r="U2167">
            <v>0</v>
          </cell>
          <cell r="V2167">
            <v>1988.9442524757806</v>
          </cell>
          <cell r="W2167">
            <v>0</v>
          </cell>
          <cell r="X2167">
            <v>0</v>
          </cell>
        </row>
        <row r="2168">
          <cell r="K2168">
            <v>0</v>
          </cell>
          <cell r="L2168">
            <v>0</v>
          </cell>
          <cell r="M2168">
            <v>1459.35</v>
          </cell>
          <cell r="N2168">
            <v>0</v>
          </cell>
          <cell r="O2168">
            <v>0</v>
          </cell>
          <cell r="P2168">
            <v>1618.0074308812495</v>
          </cell>
          <cell r="Q2168">
            <v>0</v>
          </cell>
          <cell r="R2168">
            <v>0</v>
          </cell>
          <cell r="S2168">
            <v>1793.913760500868</v>
          </cell>
          <cell r="T2168">
            <v>0</v>
          </cell>
          <cell r="U2168">
            <v>0</v>
          </cell>
          <cell r="V2168">
            <v>1988.9442524757806</v>
          </cell>
          <cell r="W2168">
            <v>0</v>
          </cell>
          <cell r="X2168">
            <v>0</v>
          </cell>
        </row>
        <row r="2169">
          <cell r="K2169">
            <v>0</v>
          </cell>
          <cell r="L2169">
            <v>0</v>
          </cell>
          <cell r="M2169">
            <v>1459.35</v>
          </cell>
          <cell r="N2169">
            <v>0</v>
          </cell>
          <cell r="O2169">
            <v>0</v>
          </cell>
          <cell r="P2169">
            <v>1618.0074308812495</v>
          </cell>
          <cell r="Q2169">
            <v>0</v>
          </cell>
          <cell r="R2169">
            <v>0</v>
          </cell>
          <cell r="S2169">
            <v>1793.913760500868</v>
          </cell>
          <cell r="T2169">
            <v>0</v>
          </cell>
          <cell r="U2169">
            <v>0</v>
          </cell>
          <cell r="V2169">
            <v>1988.9442524757806</v>
          </cell>
          <cell r="W2169">
            <v>0</v>
          </cell>
          <cell r="X2169">
            <v>0</v>
          </cell>
        </row>
        <row r="2170">
          <cell r="K2170">
            <v>0</v>
          </cell>
          <cell r="L2170">
            <v>0</v>
          </cell>
          <cell r="M2170">
            <v>1459.35</v>
          </cell>
          <cell r="N2170">
            <v>0</v>
          </cell>
          <cell r="O2170">
            <v>0</v>
          </cell>
          <cell r="P2170">
            <v>1618.0074308812495</v>
          </cell>
          <cell r="Q2170">
            <v>0</v>
          </cell>
          <cell r="R2170">
            <v>0</v>
          </cell>
          <cell r="S2170">
            <v>1793.913760500868</v>
          </cell>
          <cell r="T2170">
            <v>0</v>
          </cell>
          <cell r="U2170">
            <v>0</v>
          </cell>
          <cell r="V2170">
            <v>1988.9442524757806</v>
          </cell>
          <cell r="W2170">
            <v>0</v>
          </cell>
          <cell r="X2170">
            <v>0</v>
          </cell>
        </row>
        <row r="2171">
          <cell r="K2171">
            <v>0</v>
          </cell>
          <cell r="L2171">
            <v>0</v>
          </cell>
          <cell r="M2171">
            <v>1459.35</v>
          </cell>
          <cell r="N2171">
            <v>0</v>
          </cell>
          <cell r="O2171">
            <v>0</v>
          </cell>
          <cell r="P2171">
            <v>1618.0074308812495</v>
          </cell>
          <cell r="Q2171">
            <v>0</v>
          </cell>
          <cell r="R2171">
            <v>0</v>
          </cell>
          <cell r="S2171">
            <v>1793.913760500868</v>
          </cell>
          <cell r="T2171">
            <v>0</v>
          </cell>
          <cell r="U2171">
            <v>0</v>
          </cell>
          <cell r="V2171">
            <v>1988.9442524757806</v>
          </cell>
          <cell r="W2171">
            <v>0</v>
          </cell>
          <cell r="X2171">
            <v>0</v>
          </cell>
        </row>
        <row r="2172">
          <cell r="K2172">
            <v>0</v>
          </cell>
          <cell r="L2172">
            <v>0</v>
          </cell>
          <cell r="M2172">
            <v>1459.35</v>
          </cell>
          <cell r="N2172">
            <v>0</v>
          </cell>
          <cell r="O2172">
            <v>0</v>
          </cell>
          <cell r="P2172">
            <v>1618.0074308812495</v>
          </cell>
          <cell r="Q2172">
            <v>0</v>
          </cell>
          <cell r="R2172">
            <v>0</v>
          </cell>
          <cell r="S2172">
            <v>1793.913760500868</v>
          </cell>
          <cell r="T2172">
            <v>0</v>
          </cell>
          <cell r="U2172">
            <v>0</v>
          </cell>
          <cell r="V2172">
            <v>1988.9442524757806</v>
          </cell>
          <cell r="W2172">
            <v>0</v>
          </cell>
          <cell r="X2172">
            <v>0</v>
          </cell>
        </row>
        <row r="2173">
          <cell r="K2173">
            <v>0</v>
          </cell>
          <cell r="L2173">
            <v>0</v>
          </cell>
          <cell r="M2173">
            <v>1459.35</v>
          </cell>
          <cell r="N2173">
            <v>0</v>
          </cell>
          <cell r="O2173">
            <v>0</v>
          </cell>
          <cell r="P2173">
            <v>1618.0074308812495</v>
          </cell>
          <cell r="Q2173">
            <v>0</v>
          </cell>
          <cell r="R2173">
            <v>0</v>
          </cell>
          <cell r="S2173">
            <v>1793.913760500868</v>
          </cell>
          <cell r="T2173">
            <v>0</v>
          </cell>
          <cell r="U2173">
            <v>0</v>
          </cell>
          <cell r="V2173">
            <v>1988.9442524757806</v>
          </cell>
          <cell r="W2173">
            <v>0</v>
          </cell>
          <cell r="X2173">
            <v>0</v>
          </cell>
        </row>
        <row r="2174">
          <cell r="K2174">
            <v>0</v>
          </cell>
          <cell r="L2174">
            <v>0</v>
          </cell>
          <cell r="M2174">
            <v>1459.35</v>
          </cell>
          <cell r="N2174">
            <v>0</v>
          </cell>
          <cell r="O2174">
            <v>0</v>
          </cell>
          <cell r="P2174">
            <v>1618.0074308812495</v>
          </cell>
          <cell r="Q2174">
            <v>0</v>
          </cell>
          <cell r="R2174">
            <v>0</v>
          </cell>
          <cell r="S2174">
            <v>1793.913760500868</v>
          </cell>
          <cell r="T2174">
            <v>0</v>
          </cell>
          <cell r="U2174">
            <v>0</v>
          </cell>
          <cell r="V2174">
            <v>1988.9442524757806</v>
          </cell>
          <cell r="W2174">
            <v>0</v>
          </cell>
          <cell r="X2174">
            <v>0</v>
          </cell>
        </row>
        <row r="2175">
          <cell r="K2175">
            <v>0</v>
          </cell>
          <cell r="L2175">
            <v>0</v>
          </cell>
          <cell r="M2175">
            <v>1459.35</v>
          </cell>
          <cell r="N2175">
            <v>0</v>
          </cell>
          <cell r="O2175">
            <v>0</v>
          </cell>
          <cell r="P2175">
            <v>1618.0074308812495</v>
          </cell>
          <cell r="Q2175">
            <v>0</v>
          </cell>
          <cell r="R2175">
            <v>0</v>
          </cell>
          <cell r="S2175">
            <v>1793.913760500868</v>
          </cell>
          <cell r="T2175">
            <v>0</v>
          </cell>
          <cell r="U2175">
            <v>0</v>
          </cell>
          <cell r="V2175">
            <v>1988.9442524757806</v>
          </cell>
          <cell r="W2175">
            <v>0</v>
          </cell>
          <cell r="X2175">
            <v>0</v>
          </cell>
        </row>
        <row r="2176">
          <cell r="K2176">
            <v>0</v>
          </cell>
          <cell r="L2176">
            <v>0</v>
          </cell>
          <cell r="M2176">
            <v>1459.35</v>
          </cell>
          <cell r="N2176">
            <v>0</v>
          </cell>
          <cell r="O2176">
            <v>0</v>
          </cell>
          <cell r="P2176">
            <v>1618.0074308812495</v>
          </cell>
          <cell r="Q2176">
            <v>0</v>
          </cell>
          <cell r="R2176">
            <v>0</v>
          </cell>
          <cell r="S2176">
            <v>1793.913760500868</v>
          </cell>
          <cell r="T2176">
            <v>0</v>
          </cell>
          <cell r="U2176">
            <v>0</v>
          </cell>
          <cell r="V2176">
            <v>1988.9442524757806</v>
          </cell>
          <cell r="W2176">
            <v>0</v>
          </cell>
          <cell r="X2176">
            <v>0</v>
          </cell>
        </row>
        <row r="2177">
          <cell r="K2177">
            <v>0</v>
          </cell>
          <cell r="L2177">
            <v>0</v>
          </cell>
          <cell r="M2177">
            <v>1459.35</v>
          </cell>
          <cell r="N2177">
            <v>0</v>
          </cell>
          <cell r="O2177">
            <v>0</v>
          </cell>
          <cell r="P2177">
            <v>1618.0074308812495</v>
          </cell>
          <cell r="Q2177">
            <v>0</v>
          </cell>
          <cell r="R2177">
            <v>0</v>
          </cell>
          <cell r="S2177">
            <v>1793.913760500868</v>
          </cell>
          <cell r="T2177">
            <v>0</v>
          </cell>
          <cell r="U2177">
            <v>0</v>
          </cell>
          <cell r="V2177">
            <v>1988.9442524757806</v>
          </cell>
          <cell r="W2177">
            <v>0</v>
          </cell>
          <cell r="X2177">
            <v>0</v>
          </cell>
        </row>
        <row r="2178">
          <cell r="K2178">
            <v>0</v>
          </cell>
          <cell r="L2178">
            <v>0</v>
          </cell>
          <cell r="M2178">
            <v>1459.35</v>
          </cell>
          <cell r="N2178">
            <v>0</v>
          </cell>
          <cell r="O2178">
            <v>0</v>
          </cell>
          <cell r="P2178">
            <v>1618.0074308812495</v>
          </cell>
          <cell r="Q2178">
            <v>0</v>
          </cell>
          <cell r="R2178">
            <v>0</v>
          </cell>
          <cell r="S2178">
            <v>1793.913760500868</v>
          </cell>
          <cell r="T2178">
            <v>0</v>
          </cell>
          <cell r="U2178">
            <v>0</v>
          </cell>
          <cell r="V2178">
            <v>1988.9442524757806</v>
          </cell>
          <cell r="W2178">
            <v>0</v>
          </cell>
          <cell r="X2178">
            <v>0</v>
          </cell>
        </row>
        <row r="2179">
          <cell r="K2179">
            <v>0</v>
          </cell>
          <cell r="L2179">
            <v>0</v>
          </cell>
          <cell r="M2179">
            <v>1459.35</v>
          </cell>
          <cell r="N2179">
            <v>0</v>
          </cell>
          <cell r="O2179">
            <v>0</v>
          </cell>
          <cell r="P2179">
            <v>1618.0074308812495</v>
          </cell>
          <cell r="Q2179">
            <v>0</v>
          </cell>
          <cell r="R2179">
            <v>0</v>
          </cell>
          <cell r="S2179">
            <v>1793.913760500868</v>
          </cell>
          <cell r="T2179">
            <v>0</v>
          </cell>
          <cell r="U2179">
            <v>0</v>
          </cell>
          <cell r="V2179">
            <v>1988.9442524757806</v>
          </cell>
          <cell r="W2179">
            <v>0</v>
          </cell>
          <cell r="X2179">
            <v>0</v>
          </cell>
        </row>
        <row r="2180">
          <cell r="K2180">
            <v>0</v>
          </cell>
          <cell r="L2180">
            <v>0</v>
          </cell>
          <cell r="M2180">
            <v>1459.35</v>
          </cell>
          <cell r="N2180">
            <v>0</v>
          </cell>
          <cell r="O2180">
            <v>0</v>
          </cell>
          <cell r="P2180">
            <v>1618.0074308812495</v>
          </cell>
          <cell r="Q2180">
            <v>0</v>
          </cell>
          <cell r="R2180">
            <v>0</v>
          </cell>
          <cell r="S2180">
            <v>1793.913760500868</v>
          </cell>
          <cell r="T2180">
            <v>0</v>
          </cell>
          <cell r="U2180">
            <v>0</v>
          </cell>
          <cell r="V2180">
            <v>1988.9442524757806</v>
          </cell>
          <cell r="W2180">
            <v>0</v>
          </cell>
          <cell r="X2180">
            <v>0</v>
          </cell>
        </row>
        <row r="2181">
          <cell r="K2181">
            <v>0</v>
          </cell>
          <cell r="L2181">
            <v>0</v>
          </cell>
          <cell r="M2181">
            <v>1459.35</v>
          </cell>
          <cell r="N2181">
            <v>0</v>
          </cell>
          <cell r="O2181">
            <v>0</v>
          </cell>
          <cell r="P2181">
            <v>1618.0074308812495</v>
          </cell>
          <cell r="Q2181">
            <v>0</v>
          </cell>
          <cell r="R2181">
            <v>0</v>
          </cell>
          <cell r="S2181">
            <v>1793.913760500868</v>
          </cell>
          <cell r="T2181">
            <v>0</v>
          </cell>
          <cell r="U2181">
            <v>0</v>
          </cell>
          <cell r="V2181">
            <v>1988.9442524757806</v>
          </cell>
          <cell r="W2181">
            <v>0</v>
          </cell>
          <cell r="X2181">
            <v>0</v>
          </cell>
        </row>
        <row r="2182">
          <cell r="K2182">
            <v>0</v>
          </cell>
          <cell r="L2182">
            <v>0</v>
          </cell>
          <cell r="M2182">
            <v>1459.35</v>
          </cell>
          <cell r="N2182">
            <v>0</v>
          </cell>
          <cell r="O2182">
            <v>0</v>
          </cell>
          <cell r="P2182">
            <v>1618.0074308812495</v>
          </cell>
          <cell r="Q2182">
            <v>0</v>
          </cell>
          <cell r="R2182">
            <v>0</v>
          </cell>
          <cell r="S2182">
            <v>1793.913760500868</v>
          </cell>
          <cell r="T2182">
            <v>0</v>
          </cell>
          <cell r="U2182">
            <v>0</v>
          </cell>
          <cell r="V2182">
            <v>1988.9442524757806</v>
          </cell>
          <cell r="W2182">
            <v>0</v>
          </cell>
          <cell r="X2182">
            <v>0</v>
          </cell>
        </row>
        <row r="2183">
          <cell r="K2183">
            <v>0</v>
          </cell>
          <cell r="L2183">
            <v>0</v>
          </cell>
          <cell r="M2183">
            <v>1459.35</v>
          </cell>
          <cell r="N2183">
            <v>0</v>
          </cell>
          <cell r="O2183">
            <v>0</v>
          </cell>
          <cell r="P2183">
            <v>1618.0074308812495</v>
          </cell>
          <cell r="Q2183">
            <v>0</v>
          </cell>
          <cell r="R2183">
            <v>0</v>
          </cell>
          <cell r="S2183">
            <v>1793.913760500868</v>
          </cell>
          <cell r="T2183">
            <v>0</v>
          </cell>
          <cell r="U2183">
            <v>0</v>
          </cell>
          <cell r="V2183">
            <v>1988.9442524757806</v>
          </cell>
          <cell r="W2183">
            <v>0</v>
          </cell>
          <cell r="X2183">
            <v>0</v>
          </cell>
        </row>
        <row r="2184">
          <cell r="K2184">
            <v>0</v>
          </cell>
          <cell r="L2184">
            <v>0</v>
          </cell>
          <cell r="M2184">
            <v>1459.35</v>
          </cell>
          <cell r="N2184">
            <v>0</v>
          </cell>
          <cell r="O2184">
            <v>0</v>
          </cell>
          <cell r="P2184">
            <v>1618.0074308812495</v>
          </cell>
          <cell r="Q2184">
            <v>0</v>
          </cell>
          <cell r="R2184">
            <v>0</v>
          </cell>
          <cell r="S2184">
            <v>1793.913760500868</v>
          </cell>
          <cell r="T2184">
            <v>0</v>
          </cell>
          <cell r="U2184">
            <v>0</v>
          </cell>
          <cell r="V2184">
            <v>1988.9442524757806</v>
          </cell>
          <cell r="W2184">
            <v>0</v>
          </cell>
          <cell r="X2184">
            <v>0</v>
          </cell>
        </row>
        <row r="2185">
          <cell r="K2185">
            <v>0</v>
          </cell>
          <cell r="L2185">
            <v>0</v>
          </cell>
          <cell r="M2185">
            <v>1459.35</v>
          </cell>
          <cell r="N2185">
            <v>0</v>
          </cell>
          <cell r="O2185">
            <v>0</v>
          </cell>
          <cell r="P2185">
            <v>1618.0074308812495</v>
          </cell>
          <cell r="Q2185">
            <v>0</v>
          </cell>
          <cell r="R2185">
            <v>0</v>
          </cell>
          <cell r="S2185">
            <v>1793.913760500868</v>
          </cell>
          <cell r="T2185">
            <v>0</v>
          </cell>
          <cell r="U2185">
            <v>0</v>
          </cell>
          <cell r="V2185">
            <v>1988.9442524757806</v>
          </cell>
          <cell r="W2185">
            <v>0</v>
          </cell>
          <cell r="X2185">
            <v>0</v>
          </cell>
        </row>
        <row r="2186">
          <cell r="K2186">
            <v>0</v>
          </cell>
          <cell r="L2186">
            <v>0</v>
          </cell>
          <cell r="M2186">
            <v>1459.35</v>
          </cell>
          <cell r="N2186">
            <v>0</v>
          </cell>
          <cell r="O2186">
            <v>0</v>
          </cell>
          <cell r="P2186">
            <v>1618.0074308812495</v>
          </cell>
          <cell r="Q2186">
            <v>0</v>
          </cell>
          <cell r="R2186">
            <v>0</v>
          </cell>
          <cell r="S2186">
            <v>1793.913760500868</v>
          </cell>
          <cell r="T2186">
            <v>0</v>
          </cell>
          <cell r="U2186">
            <v>0</v>
          </cell>
          <cell r="V2186">
            <v>1988.9442524757806</v>
          </cell>
          <cell r="W2186">
            <v>0</v>
          </cell>
          <cell r="X2186">
            <v>0</v>
          </cell>
        </row>
        <row r="2187">
          <cell r="K2187">
            <v>0</v>
          </cell>
          <cell r="L2187">
            <v>0</v>
          </cell>
          <cell r="M2187">
            <v>1459.35</v>
          </cell>
          <cell r="N2187">
            <v>0</v>
          </cell>
          <cell r="O2187">
            <v>0</v>
          </cell>
          <cell r="P2187">
            <v>1618.0074308812495</v>
          </cell>
          <cell r="Q2187">
            <v>0</v>
          </cell>
          <cell r="R2187">
            <v>0</v>
          </cell>
          <cell r="S2187">
            <v>1793.913760500868</v>
          </cell>
          <cell r="T2187">
            <v>0</v>
          </cell>
          <cell r="U2187">
            <v>0</v>
          </cell>
          <cell r="V2187">
            <v>1988.9442524757806</v>
          </cell>
          <cell r="W2187">
            <v>0</v>
          </cell>
          <cell r="X2187">
            <v>0</v>
          </cell>
        </row>
        <row r="2188">
          <cell r="K2188">
            <v>0</v>
          </cell>
          <cell r="L2188">
            <v>0</v>
          </cell>
          <cell r="M2188">
            <v>1459.35</v>
          </cell>
          <cell r="N2188">
            <v>0</v>
          </cell>
          <cell r="O2188">
            <v>0</v>
          </cell>
          <cell r="P2188">
            <v>1618.0074308812495</v>
          </cell>
          <cell r="Q2188">
            <v>0</v>
          </cell>
          <cell r="R2188">
            <v>0</v>
          </cell>
          <cell r="S2188">
            <v>1793.913760500868</v>
          </cell>
          <cell r="T2188">
            <v>0</v>
          </cell>
          <cell r="U2188">
            <v>0</v>
          </cell>
          <cell r="V2188">
            <v>1988.9442524757806</v>
          </cell>
          <cell r="W2188">
            <v>0</v>
          </cell>
          <cell r="X2188">
            <v>0</v>
          </cell>
        </row>
        <row r="2189">
          <cell r="K2189">
            <v>0</v>
          </cell>
          <cell r="L2189">
            <v>0</v>
          </cell>
          <cell r="M2189">
            <v>1459.35</v>
          </cell>
          <cell r="N2189">
            <v>0</v>
          </cell>
          <cell r="O2189">
            <v>0</v>
          </cell>
          <cell r="P2189">
            <v>1618.0074308812495</v>
          </cell>
          <cell r="Q2189">
            <v>0</v>
          </cell>
          <cell r="R2189">
            <v>0</v>
          </cell>
          <cell r="S2189">
            <v>1793.913760500868</v>
          </cell>
          <cell r="T2189">
            <v>0</v>
          </cell>
          <cell r="U2189">
            <v>0</v>
          </cell>
          <cell r="V2189">
            <v>1988.9442524757806</v>
          </cell>
          <cell r="W2189">
            <v>0</v>
          </cell>
          <cell r="X2189">
            <v>0</v>
          </cell>
        </row>
        <row r="2190">
          <cell r="K2190">
            <v>0</v>
          </cell>
          <cell r="L2190">
            <v>0</v>
          </cell>
          <cell r="M2190">
            <v>1459.35</v>
          </cell>
          <cell r="N2190">
            <v>0</v>
          </cell>
          <cell r="O2190">
            <v>0</v>
          </cell>
          <cell r="P2190">
            <v>1618.0074308812495</v>
          </cell>
          <cell r="Q2190">
            <v>0</v>
          </cell>
          <cell r="R2190">
            <v>0</v>
          </cell>
          <cell r="S2190">
            <v>1793.913760500868</v>
          </cell>
          <cell r="T2190">
            <v>0</v>
          </cell>
          <cell r="U2190">
            <v>0</v>
          </cell>
          <cell r="V2190">
            <v>1988.9442524757806</v>
          </cell>
          <cell r="W2190">
            <v>0</v>
          </cell>
          <cell r="X2190">
            <v>0</v>
          </cell>
        </row>
        <row r="2191">
          <cell r="K2191">
            <v>0</v>
          </cell>
          <cell r="L2191">
            <v>0</v>
          </cell>
          <cell r="M2191">
            <v>1459.35</v>
          </cell>
          <cell r="N2191">
            <v>0</v>
          </cell>
          <cell r="O2191">
            <v>0</v>
          </cell>
          <cell r="P2191">
            <v>1618.0074308812495</v>
          </cell>
          <cell r="Q2191">
            <v>0</v>
          </cell>
          <cell r="R2191">
            <v>0</v>
          </cell>
          <cell r="S2191">
            <v>1793.913760500868</v>
          </cell>
          <cell r="T2191">
            <v>0</v>
          </cell>
          <cell r="U2191">
            <v>0</v>
          </cell>
          <cell r="V2191">
            <v>1988.9442524757806</v>
          </cell>
          <cell r="W2191">
            <v>0</v>
          </cell>
          <cell r="X2191">
            <v>0</v>
          </cell>
        </row>
        <row r="2192">
          <cell r="K2192">
            <v>0</v>
          </cell>
          <cell r="L2192">
            <v>0</v>
          </cell>
          <cell r="M2192">
            <v>1459.35</v>
          </cell>
          <cell r="N2192">
            <v>0</v>
          </cell>
          <cell r="O2192">
            <v>0</v>
          </cell>
          <cell r="P2192">
            <v>1618.0074308812495</v>
          </cell>
          <cell r="Q2192">
            <v>0</v>
          </cell>
          <cell r="R2192">
            <v>0</v>
          </cell>
          <cell r="S2192">
            <v>1793.913760500868</v>
          </cell>
          <cell r="T2192">
            <v>0</v>
          </cell>
          <cell r="U2192">
            <v>0</v>
          </cell>
          <cell r="V2192">
            <v>1988.9442524757806</v>
          </cell>
          <cell r="W2192">
            <v>0</v>
          </cell>
          <cell r="X2192">
            <v>0</v>
          </cell>
        </row>
        <row r="2193">
          <cell r="K2193">
            <v>0</v>
          </cell>
          <cell r="L2193">
            <v>0</v>
          </cell>
          <cell r="M2193">
            <v>1459.35</v>
          </cell>
          <cell r="N2193">
            <v>0</v>
          </cell>
          <cell r="O2193">
            <v>0</v>
          </cell>
          <cell r="P2193">
            <v>1618.0074308812495</v>
          </cell>
          <cell r="Q2193">
            <v>0</v>
          </cell>
          <cell r="R2193">
            <v>0</v>
          </cell>
          <cell r="S2193">
            <v>1793.913760500868</v>
          </cell>
          <cell r="T2193">
            <v>0</v>
          </cell>
          <cell r="U2193">
            <v>0</v>
          </cell>
          <cell r="V2193">
            <v>1988.9442524757806</v>
          </cell>
          <cell r="W2193">
            <v>0</v>
          </cell>
          <cell r="X2193">
            <v>0</v>
          </cell>
        </row>
        <row r="2194">
          <cell r="K2194">
            <v>0</v>
          </cell>
          <cell r="L2194">
            <v>0</v>
          </cell>
          <cell r="M2194">
            <v>1459.35</v>
          </cell>
          <cell r="N2194">
            <v>0</v>
          </cell>
          <cell r="O2194">
            <v>0</v>
          </cell>
          <cell r="P2194">
            <v>1618.0074308812495</v>
          </cell>
          <cell r="Q2194">
            <v>0</v>
          </cell>
          <cell r="R2194">
            <v>0</v>
          </cell>
          <cell r="S2194">
            <v>1793.913760500868</v>
          </cell>
          <cell r="T2194">
            <v>0</v>
          </cell>
          <cell r="U2194">
            <v>0</v>
          </cell>
          <cell r="V2194">
            <v>1988.9442524757806</v>
          </cell>
          <cell r="W2194">
            <v>0</v>
          </cell>
          <cell r="X2194">
            <v>0</v>
          </cell>
        </row>
        <row r="2195">
          <cell r="K2195">
            <v>0</v>
          </cell>
          <cell r="L2195">
            <v>0</v>
          </cell>
          <cell r="M2195">
            <v>1459.35</v>
          </cell>
          <cell r="N2195">
            <v>0</v>
          </cell>
          <cell r="O2195">
            <v>0</v>
          </cell>
          <cell r="P2195">
            <v>1618.0074308812495</v>
          </cell>
          <cell r="Q2195">
            <v>0</v>
          </cell>
          <cell r="R2195">
            <v>0</v>
          </cell>
          <cell r="S2195">
            <v>1793.913760500868</v>
          </cell>
          <cell r="T2195">
            <v>0</v>
          </cell>
          <cell r="U2195">
            <v>0</v>
          </cell>
          <cell r="V2195">
            <v>1988.9442524757806</v>
          </cell>
          <cell r="W2195">
            <v>0</v>
          </cell>
          <cell r="X2195">
            <v>0</v>
          </cell>
        </row>
        <row r="2196">
          <cell r="K2196">
            <v>0</v>
          </cell>
          <cell r="L2196">
            <v>0</v>
          </cell>
          <cell r="M2196">
            <v>1459.35</v>
          </cell>
          <cell r="N2196">
            <v>0</v>
          </cell>
          <cell r="O2196">
            <v>0</v>
          </cell>
          <cell r="P2196">
            <v>1618.0074308812495</v>
          </cell>
          <cell r="Q2196">
            <v>0</v>
          </cell>
          <cell r="R2196">
            <v>0</v>
          </cell>
          <cell r="S2196">
            <v>1793.913760500868</v>
          </cell>
          <cell r="T2196">
            <v>0</v>
          </cell>
          <cell r="U2196">
            <v>0</v>
          </cell>
          <cell r="V2196">
            <v>1988.9442524757806</v>
          </cell>
          <cell r="W2196">
            <v>0</v>
          </cell>
          <cell r="X2196">
            <v>0</v>
          </cell>
        </row>
        <row r="2197">
          <cell r="K2197">
            <v>0</v>
          </cell>
          <cell r="L2197">
            <v>0</v>
          </cell>
          <cell r="M2197">
            <v>1459.35</v>
          </cell>
          <cell r="N2197">
            <v>0</v>
          </cell>
          <cell r="O2197">
            <v>0</v>
          </cell>
          <cell r="P2197">
            <v>1618.0074308812495</v>
          </cell>
          <cell r="Q2197">
            <v>0</v>
          </cell>
          <cell r="R2197">
            <v>0</v>
          </cell>
          <cell r="S2197">
            <v>1793.913760500868</v>
          </cell>
          <cell r="T2197">
            <v>0</v>
          </cell>
          <cell r="U2197">
            <v>0</v>
          </cell>
          <cell r="V2197">
            <v>1988.9442524757806</v>
          </cell>
          <cell r="W2197">
            <v>0</v>
          </cell>
          <cell r="X2197">
            <v>0</v>
          </cell>
        </row>
        <row r="2198">
          <cell r="K2198">
            <v>0</v>
          </cell>
          <cell r="L2198">
            <v>0</v>
          </cell>
          <cell r="M2198">
            <v>1459.35</v>
          </cell>
          <cell r="N2198">
            <v>0</v>
          </cell>
          <cell r="O2198">
            <v>0</v>
          </cell>
          <cell r="P2198">
            <v>1618.0074308812495</v>
          </cell>
          <cell r="Q2198">
            <v>0</v>
          </cell>
          <cell r="R2198">
            <v>0</v>
          </cell>
          <cell r="S2198">
            <v>1793.913760500868</v>
          </cell>
          <cell r="T2198">
            <v>0</v>
          </cell>
          <cell r="U2198">
            <v>0</v>
          </cell>
          <cell r="V2198">
            <v>1988.9442524757806</v>
          </cell>
          <cell r="W2198">
            <v>0</v>
          </cell>
          <cell r="X2198">
            <v>0</v>
          </cell>
        </row>
        <row r="2199">
          <cell r="K2199">
            <v>0</v>
          </cell>
          <cell r="L2199">
            <v>0</v>
          </cell>
          <cell r="M2199">
            <v>1459.35</v>
          </cell>
          <cell r="N2199">
            <v>0</v>
          </cell>
          <cell r="O2199">
            <v>0</v>
          </cell>
          <cell r="P2199">
            <v>1618.0074308812495</v>
          </cell>
          <cell r="Q2199">
            <v>0</v>
          </cell>
          <cell r="R2199">
            <v>0</v>
          </cell>
          <cell r="S2199">
            <v>1793.913760500868</v>
          </cell>
          <cell r="T2199">
            <v>0</v>
          </cell>
          <cell r="U2199">
            <v>0</v>
          </cell>
          <cell r="V2199">
            <v>1988.9442524757806</v>
          </cell>
          <cell r="W2199">
            <v>0</v>
          </cell>
          <cell r="X2199">
            <v>0</v>
          </cell>
        </row>
        <row r="2200">
          <cell r="K2200">
            <v>0</v>
          </cell>
          <cell r="L2200">
            <v>0</v>
          </cell>
          <cell r="M2200">
            <v>1459.35</v>
          </cell>
          <cell r="N2200">
            <v>0</v>
          </cell>
          <cell r="O2200">
            <v>0</v>
          </cell>
          <cell r="P2200">
            <v>1618.0074308812495</v>
          </cell>
          <cell r="Q2200">
            <v>0</v>
          </cell>
          <cell r="R2200">
            <v>0</v>
          </cell>
          <cell r="S2200">
            <v>1793.913760500868</v>
          </cell>
          <cell r="T2200">
            <v>0</v>
          </cell>
          <cell r="U2200">
            <v>0</v>
          </cell>
          <cell r="V2200">
            <v>1988.9442524757806</v>
          </cell>
          <cell r="W2200">
            <v>0</v>
          </cell>
          <cell r="X2200">
            <v>0</v>
          </cell>
        </row>
        <row r="2201">
          <cell r="K2201">
            <v>0</v>
          </cell>
          <cell r="L2201">
            <v>0</v>
          </cell>
          <cell r="M2201">
            <v>1459.35</v>
          </cell>
          <cell r="N2201">
            <v>0</v>
          </cell>
          <cell r="O2201">
            <v>0</v>
          </cell>
          <cell r="P2201">
            <v>1618.0074308812495</v>
          </cell>
          <cell r="Q2201">
            <v>0</v>
          </cell>
          <cell r="R2201">
            <v>0</v>
          </cell>
          <cell r="S2201">
            <v>1793.913760500868</v>
          </cell>
          <cell r="T2201">
            <v>0</v>
          </cell>
          <cell r="U2201">
            <v>0</v>
          </cell>
          <cell r="V2201">
            <v>1988.9442524757806</v>
          </cell>
          <cell r="W2201">
            <v>0</v>
          </cell>
          <cell r="X2201">
            <v>0</v>
          </cell>
        </row>
        <row r="2202">
          <cell r="K2202">
            <v>0</v>
          </cell>
          <cell r="L2202">
            <v>0</v>
          </cell>
          <cell r="M2202">
            <v>482.68259999999998</v>
          </cell>
          <cell r="N2202">
            <v>0</v>
          </cell>
          <cell r="O2202">
            <v>0</v>
          </cell>
          <cell r="P2202">
            <v>535.15882657147483</v>
          </cell>
          <cell r="Q2202">
            <v>0</v>
          </cell>
          <cell r="R2202">
            <v>0</v>
          </cell>
          <cell r="S2202">
            <v>593.34015698381904</v>
          </cell>
          <cell r="T2202">
            <v>0</v>
          </cell>
          <cell r="U2202">
            <v>0</v>
          </cell>
          <cell r="V2202">
            <v>657.84683800326604</v>
          </cell>
          <cell r="W2202">
            <v>0</v>
          </cell>
          <cell r="X2202">
            <v>0</v>
          </cell>
        </row>
        <row r="2203">
          <cell r="K2203">
            <v>0</v>
          </cell>
          <cell r="L2203">
            <v>0</v>
          </cell>
          <cell r="M2203">
            <v>5395.0927499999989</v>
          </cell>
          <cell r="N2203">
            <v>0</v>
          </cell>
          <cell r="O2203">
            <v>0</v>
          </cell>
          <cell r="P2203">
            <v>5981.6357692079046</v>
          </cell>
          <cell r="Q2203">
            <v>0</v>
          </cell>
          <cell r="R2203">
            <v>0</v>
          </cell>
          <cell r="S2203">
            <v>6631.9464990601764</v>
          </cell>
          <cell r="T2203">
            <v>0</v>
          </cell>
          <cell r="U2203">
            <v>0</v>
          </cell>
          <cell r="V2203">
            <v>7352.9576295516863</v>
          </cell>
          <cell r="W2203">
            <v>0</v>
          </cell>
          <cell r="X2203">
            <v>0</v>
          </cell>
        </row>
        <row r="2204">
          <cell r="K2204">
            <v>0</v>
          </cell>
          <cell r="L2204">
            <v>0</v>
          </cell>
          <cell r="M2204">
            <v>0</v>
          </cell>
          <cell r="N2204">
            <v>3343.0468432499997</v>
          </cell>
          <cell r="O2204">
            <v>0</v>
          </cell>
          <cell r="P2204">
            <v>0</v>
          </cell>
          <cell r="Q2204">
            <v>0</v>
          </cell>
          <cell r="R2204">
            <v>3836.2231447961726</v>
          </cell>
          <cell r="S2204">
            <v>0</v>
          </cell>
          <cell r="T2204">
            <v>0</v>
          </cell>
          <cell r="U2204">
            <v>0</v>
          </cell>
          <cell r="V2204">
            <v>4402.154294183576</v>
          </cell>
          <cell r="W2204">
            <v>0</v>
          </cell>
          <cell r="X2204">
            <v>0</v>
          </cell>
        </row>
        <row r="2205">
          <cell r="K2205">
            <v>0</v>
          </cell>
          <cell r="L2205">
            <v>0</v>
          </cell>
          <cell r="M2205">
            <v>0</v>
          </cell>
          <cell r="N2205">
            <v>3343.0575555</v>
          </cell>
          <cell r="O2205">
            <v>0</v>
          </cell>
          <cell r="P2205">
            <v>0</v>
          </cell>
          <cell r="Q2205">
            <v>0</v>
          </cell>
          <cell r="R2205">
            <v>3836.2354373494363</v>
          </cell>
          <cell r="S2205">
            <v>0</v>
          </cell>
          <cell r="T2205">
            <v>0</v>
          </cell>
          <cell r="U2205">
            <v>0</v>
          </cell>
          <cell r="V2205">
            <v>4402.1684001711819</v>
          </cell>
          <cell r="W2205">
            <v>0</v>
          </cell>
          <cell r="X2205">
            <v>0</v>
          </cell>
        </row>
        <row r="2206">
          <cell r="K2206">
            <v>0</v>
          </cell>
          <cell r="L2206">
            <v>0</v>
          </cell>
          <cell r="M2206">
            <v>7797.5554499999989</v>
          </cell>
          <cell r="N2206">
            <v>0</v>
          </cell>
          <cell r="O2206">
            <v>0</v>
          </cell>
          <cell r="P2206">
            <v>8645.2891087186654</v>
          </cell>
          <cell r="Q2206">
            <v>0</v>
          </cell>
          <cell r="R2206">
            <v>0</v>
          </cell>
          <cell r="S2206">
            <v>9585.1865693792024</v>
          </cell>
          <cell r="T2206">
            <v>0</v>
          </cell>
          <cell r="U2206">
            <v>0</v>
          </cell>
          <cell r="V2206">
            <v>10627.267684680644</v>
          </cell>
          <cell r="W2206">
            <v>0</v>
          </cell>
          <cell r="X2206">
            <v>0</v>
          </cell>
        </row>
        <row r="2207">
          <cell r="K2207">
            <v>0</v>
          </cell>
          <cell r="L2207">
            <v>0</v>
          </cell>
          <cell r="M2207">
            <v>7797.5554499999989</v>
          </cell>
          <cell r="N2207">
            <v>0</v>
          </cell>
          <cell r="O2207">
            <v>0</v>
          </cell>
          <cell r="P2207">
            <v>8645.2891087186654</v>
          </cell>
          <cell r="Q2207">
            <v>0</v>
          </cell>
          <cell r="R2207">
            <v>0</v>
          </cell>
          <cell r="S2207">
            <v>9585.1865693792024</v>
          </cell>
          <cell r="T2207">
            <v>0</v>
          </cell>
          <cell r="U2207">
            <v>0</v>
          </cell>
          <cell r="V2207">
            <v>10627.267684680644</v>
          </cell>
          <cell r="W2207">
            <v>0</v>
          </cell>
          <cell r="X2207">
            <v>0</v>
          </cell>
        </row>
        <row r="2208">
          <cell r="K2208">
            <v>0</v>
          </cell>
          <cell r="L2208">
            <v>0</v>
          </cell>
          <cell r="M2208">
            <v>7797.5554499999989</v>
          </cell>
          <cell r="N2208">
            <v>0</v>
          </cell>
          <cell r="O2208">
            <v>0</v>
          </cell>
          <cell r="P2208">
            <v>8645.2891087186654</v>
          </cell>
          <cell r="Q2208">
            <v>0</v>
          </cell>
          <cell r="R2208">
            <v>0</v>
          </cell>
          <cell r="S2208">
            <v>9585.1865693792024</v>
          </cell>
          <cell r="T2208">
            <v>0</v>
          </cell>
          <cell r="U2208">
            <v>0</v>
          </cell>
          <cell r="V2208">
            <v>10627.267684680644</v>
          </cell>
          <cell r="W2208">
            <v>0</v>
          </cell>
          <cell r="X2208">
            <v>0</v>
          </cell>
        </row>
        <row r="2209">
          <cell r="K2209">
            <v>0</v>
          </cell>
          <cell r="L2209">
            <v>0</v>
          </cell>
          <cell r="M2209">
            <v>5521.2488999999996</v>
          </cell>
          <cell r="N2209">
            <v>0</v>
          </cell>
          <cell r="O2209">
            <v>0</v>
          </cell>
          <cell r="P2209">
            <v>6121.5073477540855</v>
          </cell>
          <cell r="Q2209">
            <v>0</v>
          </cell>
          <cell r="R2209">
            <v>0</v>
          </cell>
          <cell r="S2209">
            <v>6787.0246183987947</v>
          </cell>
          <cell r="T2209">
            <v>0</v>
          </cell>
          <cell r="U2209">
            <v>0</v>
          </cell>
          <cell r="V2209">
            <v>7524.8955124837948</v>
          </cell>
          <cell r="W2209">
            <v>0</v>
          </cell>
          <cell r="X2209">
            <v>0</v>
          </cell>
        </row>
        <row r="2210">
          <cell r="K2210">
            <v>0</v>
          </cell>
          <cell r="L2210">
            <v>0</v>
          </cell>
          <cell r="M2210">
            <v>5521.2488999999996</v>
          </cell>
          <cell r="N2210">
            <v>0</v>
          </cell>
          <cell r="O2210">
            <v>0</v>
          </cell>
          <cell r="P2210">
            <v>6121.5073477540855</v>
          </cell>
          <cell r="Q2210">
            <v>0</v>
          </cell>
          <cell r="R2210">
            <v>0</v>
          </cell>
          <cell r="S2210">
            <v>6787.0246183987947</v>
          </cell>
          <cell r="T2210">
            <v>0</v>
          </cell>
          <cell r="U2210">
            <v>0</v>
          </cell>
          <cell r="V2210">
            <v>7524.8955124837948</v>
          </cell>
          <cell r="W2210">
            <v>0</v>
          </cell>
          <cell r="X2210">
            <v>0</v>
          </cell>
        </row>
        <row r="2211">
          <cell r="K2211">
            <v>0</v>
          </cell>
          <cell r="L2211">
            <v>0</v>
          </cell>
          <cell r="M2211">
            <v>5521.2488999999996</v>
          </cell>
          <cell r="N2211">
            <v>0</v>
          </cell>
          <cell r="O2211">
            <v>0</v>
          </cell>
          <cell r="P2211">
            <v>6121.5073477540855</v>
          </cell>
          <cell r="Q2211">
            <v>0</v>
          </cell>
          <cell r="R2211">
            <v>0</v>
          </cell>
          <cell r="S2211">
            <v>6787.0246183987947</v>
          </cell>
          <cell r="T2211">
            <v>0</v>
          </cell>
          <cell r="U2211">
            <v>0</v>
          </cell>
          <cell r="V2211">
            <v>7524.8955124837948</v>
          </cell>
          <cell r="W2211">
            <v>0</v>
          </cell>
          <cell r="X2211">
            <v>0</v>
          </cell>
        </row>
        <row r="2212">
          <cell r="K2212">
            <v>0</v>
          </cell>
          <cell r="L2212">
            <v>0</v>
          </cell>
          <cell r="M2212">
            <v>5521.2488999999996</v>
          </cell>
          <cell r="N2212">
            <v>0</v>
          </cell>
          <cell r="O2212">
            <v>0</v>
          </cell>
          <cell r="P2212">
            <v>6121.5073477540855</v>
          </cell>
          <cell r="Q2212">
            <v>0</v>
          </cell>
          <cell r="R2212">
            <v>0</v>
          </cell>
          <cell r="S2212">
            <v>6787.0246183987947</v>
          </cell>
          <cell r="T2212">
            <v>0</v>
          </cell>
          <cell r="U2212">
            <v>0</v>
          </cell>
          <cell r="V2212">
            <v>7524.8955124837948</v>
          </cell>
          <cell r="W2212">
            <v>0</v>
          </cell>
          <cell r="X2212">
            <v>0</v>
          </cell>
        </row>
        <row r="2213">
          <cell r="K2213">
            <v>0</v>
          </cell>
          <cell r="L2213">
            <v>0</v>
          </cell>
          <cell r="M2213">
            <v>5521.2488999999996</v>
          </cell>
          <cell r="N2213">
            <v>0</v>
          </cell>
          <cell r="O2213">
            <v>0</v>
          </cell>
          <cell r="P2213">
            <v>6121.5073477540855</v>
          </cell>
          <cell r="Q2213">
            <v>0</v>
          </cell>
          <cell r="R2213">
            <v>0</v>
          </cell>
          <cell r="S2213">
            <v>6787.0246183987947</v>
          </cell>
          <cell r="T2213">
            <v>0</v>
          </cell>
          <cell r="U2213">
            <v>0</v>
          </cell>
          <cell r="V2213">
            <v>7524.8955124837948</v>
          </cell>
          <cell r="W2213">
            <v>0</v>
          </cell>
          <cell r="X2213">
            <v>0</v>
          </cell>
        </row>
        <row r="2214">
          <cell r="K2214">
            <v>0</v>
          </cell>
          <cell r="L2214">
            <v>0</v>
          </cell>
          <cell r="M2214">
            <v>5521.2488999999996</v>
          </cell>
          <cell r="N2214">
            <v>0</v>
          </cell>
          <cell r="O2214">
            <v>0</v>
          </cell>
          <cell r="P2214">
            <v>6121.5073477540855</v>
          </cell>
          <cell r="Q2214">
            <v>0</v>
          </cell>
          <cell r="R2214">
            <v>0</v>
          </cell>
          <cell r="S2214">
            <v>6787.0246183987947</v>
          </cell>
          <cell r="T2214">
            <v>0</v>
          </cell>
          <cell r="U2214">
            <v>0</v>
          </cell>
          <cell r="V2214">
            <v>7524.8955124837948</v>
          </cell>
          <cell r="W2214">
            <v>0</v>
          </cell>
          <cell r="X2214">
            <v>0</v>
          </cell>
        </row>
        <row r="2215">
          <cell r="K2215">
            <v>0</v>
          </cell>
          <cell r="L2215">
            <v>0</v>
          </cell>
          <cell r="M2215">
            <v>10249.1289</v>
          </cell>
          <cell r="N2215">
            <v>0</v>
          </cell>
          <cell r="O2215">
            <v>0</v>
          </cell>
          <cell r="P2215">
            <v>11363.392414609085</v>
          </cell>
          <cell r="Q2215">
            <v>0</v>
          </cell>
          <cell r="R2215">
            <v>0</v>
          </cell>
          <cell r="S2215">
            <v>12598.796290716502</v>
          </cell>
          <cell r="T2215">
            <v>0</v>
          </cell>
          <cell r="U2215">
            <v>0</v>
          </cell>
          <cell r="V2215">
            <v>13968.510651001077</v>
          </cell>
          <cell r="W2215">
            <v>0</v>
          </cell>
          <cell r="X2215">
            <v>0</v>
          </cell>
        </row>
        <row r="2216">
          <cell r="K2216">
            <v>0</v>
          </cell>
          <cell r="L2216">
            <v>0</v>
          </cell>
          <cell r="M2216">
            <v>10249.1289</v>
          </cell>
          <cell r="N2216">
            <v>0</v>
          </cell>
          <cell r="O2216">
            <v>0</v>
          </cell>
          <cell r="P2216">
            <v>11363.392414609085</v>
          </cell>
          <cell r="Q2216">
            <v>0</v>
          </cell>
          <cell r="R2216">
            <v>0</v>
          </cell>
          <cell r="S2216">
            <v>12598.796290716502</v>
          </cell>
          <cell r="T2216">
            <v>0</v>
          </cell>
          <cell r="U2216">
            <v>0</v>
          </cell>
          <cell r="V2216">
            <v>13968.510651001077</v>
          </cell>
          <cell r="W2216">
            <v>0</v>
          </cell>
          <cell r="X2216">
            <v>0</v>
          </cell>
        </row>
        <row r="2217">
          <cell r="K2217">
            <v>0</v>
          </cell>
          <cell r="L2217">
            <v>0</v>
          </cell>
          <cell r="M2217">
            <v>3699.2452499999999</v>
          </cell>
          <cell r="N2217">
            <v>0</v>
          </cell>
          <cell r="O2217">
            <v>0</v>
          </cell>
          <cell r="P2217">
            <v>4101.4193326838431</v>
          </cell>
          <cell r="Q2217">
            <v>0</v>
          </cell>
          <cell r="R2217">
            <v>0</v>
          </cell>
          <cell r="S2217">
            <v>4547.3169270171475</v>
          </cell>
          <cell r="T2217">
            <v>0</v>
          </cell>
          <cell r="U2217">
            <v>0</v>
          </cell>
          <cell r="V2217">
            <v>5041.69156027398</v>
          </cell>
          <cell r="W2217">
            <v>0</v>
          </cell>
          <cell r="X2217">
            <v>0</v>
          </cell>
        </row>
        <row r="2218">
          <cell r="K2218">
            <v>0</v>
          </cell>
          <cell r="L2218">
            <v>0</v>
          </cell>
          <cell r="M2218">
            <v>3699.2452499999999</v>
          </cell>
          <cell r="N2218">
            <v>0</v>
          </cell>
          <cell r="O2218">
            <v>0</v>
          </cell>
          <cell r="P2218">
            <v>4101.4193326838431</v>
          </cell>
          <cell r="Q2218">
            <v>0</v>
          </cell>
          <cell r="R2218">
            <v>0</v>
          </cell>
          <cell r="S2218">
            <v>4547.3169270171475</v>
          </cell>
          <cell r="T2218">
            <v>0</v>
          </cell>
          <cell r="U2218">
            <v>0</v>
          </cell>
          <cell r="V2218">
            <v>5041.69156027398</v>
          </cell>
          <cell r="W2218">
            <v>0</v>
          </cell>
          <cell r="X2218">
            <v>0</v>
          </cell>
        </row>
        <row r="2219">
          <cell r="K2219">
            <v>0</v>
          </cell>
          <cell r="L2219">
            <v>0</v>
          </cell>
          <cell r="M2219">
            <v>7085.5271999999995</v>
          </cell>
          <cell r="N2219">
            <v>0</v>
          </cell>
          <cell r="O2219">
            <v>0</v>
          </cell>
          <cell r="P2219">
            <v>7855.8506604386976</v>
          </cell>
          <cell r="Q2219">
            <v>0</v>
          </cell>
          <cell r="R2219">
            <v>0</v>
          </cell>
          <cell r="S2219">
            <v>8709.9220505589383</v>
          </cell>
          <cell r="T2219">
            <v>0</v>
          </cell>
          <cell r="U2219">
            <v>0</v>
          </cell>
          <cell r="V2219">
            <v>9656.8462673113445</v>
          </cell>
          <cell r="W2219">
            <v>0</v>
          </cell>
          <cell r="X2219">
            <v>0</v>
          </cell>
        </row>
        <row r="2220">
          <cell r="K2220">
            <v>0</v>
          </cell>
          <cell r="L2220">
            <v>0</v>
          </cell>
          <cell r="M2220">
            <v>6101.9770499999995</v>
          </cell>
          <cell r="N2220">
            <v>0</v>
          </cell>
          <cell r="O2220">
            <v>0</v>
          </cell>
          <cell r="P2220">
            <v>6765.3710281747672</v>
          </cell>
          <cell r="Q2220">
            <v>0</v>
          </cell>
          <cell r="R2220">
            <v>0</v>
          </cell>
          <cell r="S2220">
            <v>7500.8877899444915</v>
          </cell>
          <cell r="T2220">
            <v>0</v>
          </cell>
          <cell r="U2220">
            <v>0</v>
          </cell>
          <cell r="V2220">
            <v>8316.3683710806999</v>
          </cell>
          <cell r="W2220">
            <v>0</v>
          </cell>
          <cell r="X2220">
            <v>0</v>
          </cell>
        </row>
        <row r="2221">
          <cell r="K2221">
            <v>0</v>
          </cell>
          <cell r="L2221">
            <v>0</v>
          </cell>
          <cell r="M2221">
            <v>6101.9770499999995</v>
          </cell>
          <cell r="N2221">
            <v>0</v>
          </cell>
          <cell r="O2221">
            <v>0</v>
          </cell>
          <cell r="P2221">
            <v>6765.3710281747672</v>
          </cell>
          <cell r="Q2221">
            <v>0</v>
          </cell>
          <cell r="R2221">
            <v>0</v>
          </cell>
          <cell r="S2221">
            <v>7500.8877899444915</v>
          </cell>
          <cell r="T2221">
            <v>0</v>
          </cell>
          <cell r="U2221">
            <v>0</v>
          </cell>
          <cell r="V2221">
            <v>8316.3683710806999</v>
          </cell>
          <cell r="W2221">
            <v>0</v>
          </cell>
          <cell r="X2221">
            <v>0</v>
          </cell>
        </row>
        <row r="2222">
          <cell r="K2222">
            <v>0</v>
          </cell>
          <cell r="L2222">
            <v>0</v>
          </cell>
          <cell r="M2222">
            <v>6101.9770499999995</v>
          </cell>
          <cell r="N2222">
            <v>0</v>
          </cell>
          <cell r="O2222">
            <v>0</v>
          </cell>
          <cell r="P2222">
            <v>6765.3710281747672</v>
          </cell>
          <cell r="Q2222">
            <v>0</v>
          </cell>
          <cell r="R2222">
            <v>0</v>
          </cell>
          <cell r="S2222">
            <v>7500.8877899444915</v>
          </cell>
          <cell r="T2222">
            <v>0</v>
          </cell>
          <cell r="U2222">
            <v>0</v>
          </cell>
          <cell r="V2222">
            <v>8316.3683710806999</v>
          </cell>
          <cell r="W2222">
            <v>0</v>
          </cell>
          <cell r="X2222">
            <v>0</v>
          </cell>
        </row>
        <row r="2223">
          <cell r="K2223">
            <v>0</v>
          </cell>
          <cell r="L2223">
            <v>0</v>
          </cell>
          <cell r="M2223">
            <v>6101.9770499999995</v>
          </cell>
          <cell r="N2223">
            <v>0</v>
          </cell>
          <cell r="O2223">
            <v>0</v>
          </cell>
          <cell r="P2223">
            <v>6765.3710281747672</v>
          </cell>
          <cell r="Q2223">
            <v>0</v>
          </cell>
          <cell r="R2223">
            <v>0</v>
          </cell>
          <cell r="S2223">
            <v>7500.8877899444915</v>
          </cell>
          <cell r="T2223">
            <v>0</v>
          </cell>
          <cell r="U2223">
            <v>0</v>
          </cell>
          <cell r="V2223">
            <v>8316.3683710806999</v>
          </cell>
          <cell r="W2223">
            <v>0</v>
          </cell>
          <cell r="X2223">
            <v>0</v>
          </cell>
        </row>
        <row r="2224">
          <cell r="K2224">
            <v>0</v>
          </cell>
          <cell r="L2224">
            <v>0</v>
          </cell>
          <cell r="M2224">
            <v>6101.9770499999995</v>
          </cell>
          <cell r="N2224">
            <v>0</v>
          </cell>
          <cell r="O2224">
            <v>0</v>
          </cell>
          <cell r="P2224">
            <v>6765.3710281747672</v>
          </cell>
          <cell r="Q2224">
            <v>0</v>
          </cell>
          <cell r="R2224">
            <v>0</v>
          </cell>
          <cell r="S2224">
            <v>7500.8877899444915</v>
          </cell>
          <cell r="T2224">
            <v>0</v>
          </cell>
          <cell r="U2224">
            <v>0</v>
          </cell>
          <cell r="V2224">
            <v>8316.3683710806999</v>
          </cell>
          <cell r="W2224">
            <v>0</v>
          </cell>
          <cell r="X2224">
            <v>0</v>
          </cell>
        </row>
        <row r="2225">
          <cell r="K2225">
            <v>0</v>
          </cell>
          <cell r="L2225">
            <v>0</v>
          </cell>
          <cell r="M2225">
            <v>6101.9770499999995</v>
          </cell>
          <cell r="N2225">
            <v>0</v>
          </cell>
          <cell r="O2225">
            <v>0</v>
          </cell>
          <cell r="P2225">
            <v>6765.3710281747672</v>
          </cell>
          <cell r="Q2225">
            <v>0</v>
          </cell>
          <cell r="R2225">
            <v>0</v>
          </cell>
          <cell r="S2225">
            <v>7500.8877899444915</v>
          </cell>
          <cell r="T2225">
            <v>0</v>
          </cell>
          <cell r="U2225">
            <v>0</v>
          </cell>
          <cell r="V2225">
            <v>8316.3683710806999</v>
          </cell>
          <cell r="W2225">
            <v>0</v>
          </cell>
          <cell r="X2225">
            <v>0</v>
          </cell>
        </row>
        <row r="2226">
          <cell r="K2226">
            <v>0</v>
          </cell>
          <cell r="L2226">
            <v>0</v>
          </cell>
          <cell r="M2226">
            <v>4473.5805</v>
          </cell>
          <cell r="N2226">
            <v>0</v>
          </cell>
          <cell r="O2226">
            <v>0</v>
          </cell>
          <cell r="P2226">
            <v>4959.9386656014367</v>
          </cell>
          <cell r="Q2226">
            <v>0</v>
          </cell>
          <cell r="R2226">
            <v>0</v>
          </cell>
          <cell r="S2226">
            <v>5499.1726574559589</v>
          </cell>
          <cell r="T2226">
            <v>0</v>
          </cell>
          <cell r="U2226">
            <v>0</v>
          </cell>
          <cell r="V2226">
            <v>6097.0310230326713</v>
          </cell>
          <cell r="W2226">
            <v>0</v>
          </cell>
          <cell r="X2226">
            <v>0</v>
          </cell>
        </row>
        <row r="2227">
          <cell r="K2227">
            <v>0</v>
          </cell>
          <cell r="L2227">
            <v>0</v>
          </cell>
          <cell r="M2227">
            <v>4473.5805</v>
          </cell>
          <cell r="N2227">
            <v>0</v>
          </cell>
          <cell r="O2227">
            <v>0</v>
          </cell>
          <cell r="P2227">
            <v>4959.9386656014367</v>
          </cell>
          <cell r="Q2227">
            <v>0</v>
          </cell>
          <cell r="R2227">
            <v>0</v>
          </cell>
          <cell r="S2227">
            <v>5499.1726574559589</v>
          </cell>
          <cell r="T2227">
            <v>0</v>
          </cell>
          <cell r="U2227">
            <v>0</v>
          </cell>
          <cell r="V2227">
            <v>6097.0310230326713</v>
          </cell>
          <cell r="W2227">
            <v>0</v>
          </cell>
          <cell r="X2227">
            <v>0</v>
          </cell>
        </row>
        <row r="2228">
          <cell r="K2228">
            <v>0</v>
          </cell>
          <cell r="L2228">
            <v>0</v>
          </cell>
          <cell r="M2228">
            <v>4473.5805</v>
          </cell>
          <cell r="N2228">
            <v>0</v>
          </cell>
          <cell r="O2228">
            <v>0</v>
          </cell>
          <cell r="P2228">
            <v>4959.9386656014367</v>
          </cell>
          <cell r="Q2228">
            <v>0</v>
          </cell>
          <cell r="R2228">
            <v>0</v>
          </cell>
          <cell r="S2228">
            <v>5499.1726574559589</v>
          </cell>
          <cell r="T2228">
            <v>0</v>
          </cell>
          <cell r="U2228">
            <v>0</v>
          </cell>
          <cell r="V2228">
            <v>6097.0310230326713</v>
          </cell>
          <cell r="W2228">
            <v>0</v>
          </cell>
          <cell r="X2228">
            <v>0</v>
          </cell>
        </row>
        <row r="2229">
          <cell r="K2229">
            <v>0</v>
          </cell>
          <cell r="L2229">
            <v>0</v>
          </cell>
          <cell r="M2229">
            <v>5395.0927499999989</v>
          </cell>
          <cell r="N2229">
            <v>0</v>
          </cell>
          <cell r="O2229">
            <v>0</v>
          </cell>
          <cell r="P2229">
            <v>5981.6357692079046</v>
          </cell>
          <cell r="Q2229">
            <v>0</v>
          </cell>
          <cell r="R2229">
            <v>0</v>
          </cell>
          <cell r="S2229">
            <v>6631.9464990601764</v>
          </cell>
          <cell r="T2229">
            <v>0</v>
          </cell>
          <cell r="U2229">
            <v>0</v>
          </cell>
          <cell r="V2229">
            <v>7352.9576295516863</v>
          </cell>
          <cell r="W2229">
            <v>0</v>
          </cell>
          <cell r="X2229">
            <v>0</v>
          </cell>
        </row>
        <row r="2230">
          <cell r="K2230">
            <v>0</v>
          </cell>
          <cell r="L2230">
            <v>0</v>
          </cell>
          <cell r="M2230">
            <v>4873.7011499999999</v>
          </cell>
          <cell r="N2230">
            <v>0</v>
          </cell>
          <cell r="O2230">
            <v>0</v>
          </cell>
          <cell r="P2230">
            <v>5403.5595824130551</v>
          </cell>
          <cell r="Q2230">
            <v>0</v>
          </cell>
          <cell r="R2230">
            <v>0</v>
          </cell>
          <cell r="S2230">
            <v>5991.0230976488892</v>
          </cell>
          <cell r="T2230">
            <v>0</v>
          </cell>
          <cell r="U2230">
            <v>0</v>
          </cell>
          <cell r="V2230">
            <v>6642.3543979011911</v>
          </cell>
          <cell r="W2230">
            <v>0</v>
          </cell>
          <cell r="X2230">
            <v>0</v>
          </cell>
        </row>
        <row r="2231">
          <cell r="K2231">
            <v>0</v>
          </cell>
          <cell r="L2231">
            <v>0</v>
          </cell>
          <cell r="M2231">
            <v>4873.7011499999999</v>
          </cell>
          <cell r="N2231">
            <v>0</v>
          </cell>
          <cell r="O2231">
            <v>0</v>
          </cell>
          <cell r="P2231">
            <v>5403.5595824130551</v>
          </cell>
          <cell r="Q2231">
            <v>0</v>
          </cell>
          <cell r="R2231">
            <v>0</v>
          </cell>
          <cell r="S2231">
            <v>5991.0230976488892</v>
          </cell>
          <cell r="T2231">
            <v>0</v>
          </cell>
          <cell r="U2231">
            <v>0</v>
          </cell>
          <cell r="V2231">
            <v>6642.3543979011911</v>
          </cell>
          <cell r="W2231">
            <v>0</v>
          </cell>
          <cell r="X2231">
            <v>0</v>
          </cell>
        </row>
        <row r="2232">
          <cell r="K2232">
            <v>0</v>
          </cell>
          <cell r="L2232">
            <v>0</v>
          </cell>
          <cell r="M2232">
            <v>4873.7011499999999</v>
          </cell>
          <cell r="N2232">
            <v>0</v>
          </cell>
          <cell r="O2232">
            <v>0</v>
          </cell>
          <cell r="P2232">
            <v>5403.5595824130551</v>
          </cell>
          <cell r="Q2232">
            <v>0</v>
          </cell>
          <cell r="R2232">
            <v>0</v>
          </cell>
          <cell r="S2232">
            <v>5991.0230976488892</v>
          </cell>
          <cell r="T2232">
            <v>0</v>
          </cell>
          <cell r="U2232">
            <v>0</v>
          </cell>
          <cell r="V2232">
            <v>6642.3543979011911</v>
          </cell>
          <cell r="W2232">
            <v>0</v>
          </cell>
          <cell r="X2232">
            <v>0</v>
          </cell>
        </row>
        <row r="2233">
          <cell r="K2233">
            <v>0</v>
          </cell>
          <cell r="L2233">
            <v>0</v>
          </cell>
          <cell r="M2233">
            <v>4873.7011499999999</v>
          </cell>
          <cell r="N2233">
            <v>0</v>
          </cell>
          <cell r="O2233">
            <v>0</v>
          </cell>
          <cell r="P2233">
            <v>5403.5595824130551</v>
          </cell>
          <cell r="Q2233">
            <v>0</v>
          </cell>
          <cell r="R2233">
            <v>0</v>
          </cell>
          <cell r="S2233">
            <v>5991.0230976488892</v>
          </cell>
          <cell r="T2233">
            <v>0</v>
          </cell>
          <cell r="U2233">
            <v>0</v>
          </cell>
          <cell r="V2233">
            <v>6642.3543979011911</v>
          </cell>
          <cell r="W2233">
            <v>0</v>
          </cell>
          <cell r="X2233">
            <v>0</v>
          </cell>
        </row>
        <row r="2234">
          <cell r="K2234">
            <v>0</v>
          </cell>
          <cell r="L2234">
            <v>0</v>
          </cell>
          <cell r="M2234">
            <v>4873.7011499999999</v>
          </cell>
          <cell r="N2234">
            <v>0</v>
          </cell>
          <cell r="O2234">
            <v>0</v>
          </cell>
          <cell r="P2234">
            <v>5403.5595824130551</v>
          </cell>
          <cell r="Q2234">
            <v>0</v>
          </cell>
          <cell r="R2234">
            <v>0</v>
          </cell>
          <cell r="S2234">
            <v>5991.0230976488892</v>
          </cell>
          <cell r="T2234">
            <v>0</v>
          </cell>
          <cell r="U2234">
            <v>0</v>
          </cell>
          <cell r="V2234">
            <v>6642.3543979011911</v>
          </cell>
          <cell r="W2234">
            <v>0</v>
          </cell>
          <cell r="X2234">
            <v>0</v>
          </cell>
        </row>
        <row r="2235">
          <cell r="K2235">
            <v>0</v>
          </cell>
          <cell r="L2235">
            <v>0</v>
          </cell>
          <cell r="M2235">
            <v>4873.7011499999999</v>
          </cell>
          <cell r="N2235">
            <v>0</v>
          </cell>
          <cell r="O2235">
            <v>0</v>
          </cell>
          <cell r="P2235">
            <v>5403.5595824130551</v>
          </cell>
          <cell r="Q2235">
            <v>0</v>
          </cell>
          <cell r="R2235">
            <v>0</v>
          </cell>
          <cell r="S2235">
            <v>5991.0230976488892</v>
          </cell>
          <cell r="T2235">
            <v>0</v>
          </cell>
          <cell r="U2235">
            <v>0</v>
          </cell>
          <cell r="V2235">
            <v>6642.3543979011911</v>
          </cell>
          <cell r="W2235">
            <v>0</v>
          </cell>
          <cell r="X2235">
            <v>0</v>
          </cell>
        </row>
        <row r="2236">
          <cell r="K2236">
            <v>0</v>
          </cell>
          <cell r="L2236">
            <v>0</v>
          </cell>
          <cell r="M2236">
            <v>4873.7011499999999</v>
          </cell>
          <cell r="N2236">
            <v>0</v>
          </cell>
          <cell r="O2236">
            <v>0</v>
          </cell>
          <cell r="P2236">
            <v>5403.5595824130551</v>
          </cell>
          <cell r="Q2236">
            <v>0</v>
          </cell>
          <cell r="R2236">
            <v>0</v>
          </cell>
          <cell r="S2236">
            <v>5991.0230976488892</v>
          </cell>
          <cell r="T2236">
            <v>0</v>
          </cell>
          <cell r="U2236">
            <v>0</v>
          </cell>
          <cell r="V2236">
            <v>6642.3543979011911</v>
          </cell>
          <cell r="W2236">
            <v>0</v>
          </cell>
          <cell r="X2236">
            <v>0</v>
          </cell>
        </row>
        <row r="2237">
          <cell r="K2237">
            <v>0</v>
          </cell>
          <cell r="L2237">
            <v>0</v>
          </cell>
          <cell r="M2237">
            <v>4873.7011499999999</v>
          </cell>
          <cell r="N2237">
            <v>0</v>
          </cell>
          <cell r="O2237">
            <v>0</v>
          </cell>
          <cell r="P2237">
            <v>5403.5595824130551</v>
          </cell>
          <cell r="Q2237">
            <v>0</v>
          </cell>
          <cell r="R2237">
            <v>0</v>
          </cell>
          <cell r="S2237">
            <v>5991.0230976488892</v>
          </cell>
          <cell r="T2237">
            <v>0</v>
          </cell>
          <cell r="U2237">
            <v>0</v>
          </cell>
          <cell r="V2237">
            <v>6642.3543979011911</v>
          </cell>
          <cell r="W2237">
            <v>0</v>
          </cell>
          <cell r="X2237">
            <v>0</v>
          </cell>
        </row>
        <row r="2238">
          <cell r="K2238">
            <v>0</v>
          </cell>
          <cell r="L2238">
            <v>0</v>
          </cell>
          <cell r="M2238">
            <v>4873.7011499999999</v>
          </cell>
          <cell r="N2238">
            <v>0</v>
          </cell>
          <cell r="O2238">
            <v>0</v>
          </cell>
          <cell r="P2238">
            <v>5403.5595824130551</v>
          </cell>
          <cell r="Q2238">
            <v>0</v>
          </cell>
          <cell r="R2238">
            <v>0</v>
          </cell>
          <cell r="S2238">
            <v>5991.0230976488892</v>
          </cell>
          <cell r="T2238">
            <v>0</v>
          </cell>
          <cell r="U2238">
            <v>0</v>
          </cell>
          <cell r="V2238">
            <v>6642.3543979011911</v>
          </cell>
          <cell r="W2238">
            <v>0</v>
          </cell>
          <cell r="X2238">
            <v>0</v>
          </cell>
        </row>
        <row r="2239">
          <cell r="K2239">
            <v>0</v>
          </cell>
          <cell r="L2239">
            <v>0</v>
          </cell>
          <cell r="M2239">
            <v>4873.7011499999999</v>
          </cell>
          <cell r="N2239">
            <v>0</v>
          </cell>
          <cell r="O2239">
            <v>0</v>
          </cell>
          <cell r="P2239">
            <v>5403.5595824130551</v>
          </cell>
          <cell r="Q2239">
            <v>0</v>
          </cell>
          <cell r="R2239">
            <v>0</v>
          </cell>
          <cell r="S2239">
            <v>5991.0230976488892</v>
          </cell>
          <cell r="T2239">
            <v>0</v>
          </cell>
          <cell r="U2239">
            <v>0</v>
          </cell>
          <cell r="V2239">
            <v>6642.3543979011911</v>
          </cell>
          <cell r="W2239">
            <v>0</v>
          </cell>
          <cell r="X2239">
            <v>0</v>
          </cell>
        </row>
        <row r="2240">
          <cell r="K2240">
            <v>0</v>
          </cell>
          <cell r="L2240">
            <v>0</v>
          </cell>
          <cell r="M2240">
            <v>4873.7011499999999</v>
          </cell>
          <cell r="N2240">
            <v>0</v>
          </cell>
          <cell r="O2240">
            <v>0</v>
          </cell>
          <cell r="P2240">
            <v>5403.5595824130551</v>
          </cell>
          <cell r="Q2240">
            <v>0</v>
          </cell>
          <cell r="R2240">
            <v>0</v>
          </cell>
          <cell r="S2240">
            <v>5991.0230976488892</v>
          </cell>
          <cell r="T2240">
            <v>0</v>
          </cell>
          <cell r="U2240">
            <v>0</v>
          </cell>
          <cell r="V2240">
            <v>6642.3543979011911</v>
          </cell>
          <cell r="W2240">
            <v>0</v>
          </cell>
          <cell r="X2240">
            <v>0</v>
          </cell>
        </row>
        <row r="2241">
          <cell r="K2241">
            <v>0</v>
          </cell>
          <cell r="L2241">
            <v>0</v>
          </cell>
          <cell r="M2241">
            <v>4873.7011499999999</v>
          </cell>
          <cell r="N2241">
            <v>0</v>
          </cell>
          <cell r="O2241">
            <v>0</v>
          </cell>
          <cell r="P2241">
            <v>5403.5595824130551</v>
          </cell>
          <cell r="Q2241">
            <v>0</v>
          </cell>
          <cell r="R2241">
            <v>0</v>
          </cell>
          <cell r="S2241">
            <v>5991.0230976488892</v>
          </cell>
          <cell r="T2241">
            <v>0</v>
          </cell>
          <cell r="U2241">
            <v>0</v>
          </cell>
          <cell r="V2241">
            <v>6642.3543979011911</v>
          </cell>
          <cell r="W2241">
            <v>0</v>
          </cell>
          <cell r="X2241">
            <v>0</v>
          </cell>
        </row>
        <row r="2242">
          <cell r="K2242">
            <v>0</v>
          </cell>
          <cell r="L2242">
            <v>0</v>
          </cell>
          <cell r="M2242">
            <v>4873.7011499999999</v>
          </cell>
          <cell r="N2242">
            <v>0</v>
          </cell>
          <cell r="O2242">
            <v>0</v>
          </cell>
          <cell r="P2242">
            <v>5403.5595824130551</v>
          </cell>
          <cell r="Q2242">
            <v>0</v>
          </cell>
          <cell r="R2242">
            <v>0</v>
          </cell>
          <cell r="S2242">
            <v>5991.0230976488892</v>
          </cell>
          <cell r="T2242">
            <v>0</v>
          </cell>
          <cell r="U2242">
            <v>0</v>
          </cell>
          <cell r="V2242">
            <v>6642.3543979011911</v>
          </cell>
          <cell r="W2242">
            <v>0</v>
          </cell>
          <cell r="X2242">
            <v>0</v>
          </cell>
        </row>
        <row r="2243">
          <cell r="K2243">
            <v>0</v>
          </cell>
          <cell r="L2243">
            <v>0</v>
          </cell>
          <cell r="M2243">
            <v>4873.7011499999999</v>
          </cell>
          <cell r="N2243">
            <v>0</v>
          </cell>
          <cell r="O2243">
            <v>0</v>
          </cell>
          <cell r="P2243">
            <v>5403.5595824130551</v>
          </cell>
          <cell r="Q2243">
            <v>0</v>
          </cell>
          <cell r="R2243">
            <v>0</v>
          </cell>
          <cell r="S2243">
            <v>5991.0230976488892</v>
          </cell>
          <cell r="T2243">
            <v>0</v>
          </cell>
          <cell r="U2243">
            <v>0</v>
          </cell>
          <cell r="V2243">
            <v>6642.3543979011911</v>
          </cell>
          <cell r="W2243">
            <v>0</v>
          </cell>
          <cell r="X2243">
            <v>0</v>
          </cell>
        </row>
        <row r="2244">
          <cell r="K2244">
            <v>0</v>
          </cell>
          <cell r="L2244">
            <v>0</v>
          </cell>
          <cell r="M2244">
            <v>4873.7011499999999</v>
          </cell>
          <cell r="N2244">
            <v>0</v>
          </cell>
          <cell r="O2244">
            <v>0</v>
          </cell>
          <cell r="P2244">
            <v>5403.5595824130551</v>
          </cell>
          <cell r="Q2244">
            <v>0</v>
          </cell>
          <cell r="R2244">
            <v>0</v>
          </cell>
          <cell r="S2244">
            <v>5991.0230976488892</v>
          </cell>
          <cell r="T2244">
            <v>0</v>
          </cell>
          <cell r="U2244">
            <v>0</v>
          </cell>
          <cell r="V2244">
            <v>6642.3543979011911</v>
          </cell>
          <cell r="W2244">
            <v>0</v>
          </cell>
          <cell r="X2244">
            <v>0</v>
          </cell>
        </row>
        <row r="2245">
          <cell r="K2245">
            <v>0</v>
          </cell>
          <cell r="L2245">
            <v>0</v>
          </cell>
          <cell r="M2245">
            <v>4873.7011499999999</v>
          </cell>
          <cell r="N2245">
            <v>0</v>
          </cell>
          <cell r="O2245">
            <v>0</v>
          </cell>
          <cell r="P2245">
            <v>5403.5595824130551</v>
          </cell>
          <cell r="Q2245">
            <v>0</v>
          </cell>
          <cell r="R2245">
            <v>0</v>
          </cell>
          <cell r="S2245">
            <v>5991.0230976488892</v>
          </cell>
          <cell r="T2245">
            <v>0</v>
          </cell>
          <cell r="U2245">
            <v>0</v>
          </cell>
          <cell r="V2245">
            <v>6642.3543979011911</v>
          </cell>
          <cell r="W2245">
            <v>0</v>
          </cell>
          <cell r="X2245">
            <v>0</v>
          </cell>
        </row>
        <row r="2246">
          <cell r="K2246">
            <v>0</v>
          </cell>
          <cell r="L2246">
            <v>0</v>
          </cell>
          <cell r="M2246">
            <v>4873.7011499999999</v>
          </cell>
          <cell r="N2246">
            <v>0</v>
          </cell>
          <cell r="O2246">
            <v>0</v>
          </cell>
          <cell r="P2246">
            <v>5403.5595824130551</v>
          </cell>
          <cell r="Q2246">
            <v>0</v>
          </cell>
          <cell r="R2246">
            <v>0</v>
          </cell>
          <cell r="S2246">
            <v>5991.0230976488892</v>
          </cell>
          <cell r="T2246">
            <v>0</v>
          </cell>
          <cell r="U2246">
            <v>0</v>
          </cell>
          <cell r="V2246">
            <v>6642.3543979011911</v>
          </cell>
          <cell r="W2246">
            <v>0</v>
          </cell>
          <cell r="X2246">
            <v>0</v>
          </cell>
        </row>
        <row r="2247">
          <cell r="K2247">
            <v>0</v>
          </cell>
          <cell r="L2247">
            <v>0</v>
          </cell>
          <cell r="M2247">
            <v>4873.7011499999999</v>
          </cell>
          <cell r="N2247">
            <v>0</v>
          </cell>
          <cell r="O2247">
            <v>0</v>
          </cell>
          <cell r="P2247">
            <v>5403.5595824130551</v>
          </cell>
          <cell r="Q2247">
            <v>0</v>
          </cell>
          <cell r="R2247">
            <v>0</v>
          </cell>
          <cell r="S2247">
            <v>5991.0230976488892</v>
          </cell>
          <cell r="T2247">
            <v>0</v>
          </cell>
          <cell r="U2247">
            <v>0</v>
          </cell>
          <cell r="V2247">
            <v>6642.3543979011911</v>
          </cell>
          <cell r="W2247">
            <v>0</v>
          </cell>
          <cell r="X2247">
            <v>0</v>
          </cell>
        </row>
        <row r="2248">
          <cell r="K2248">
            <v>0</v>
          </cell>
          <cell r="L2248">
            <v>0</v>
          </cell>
          <cell r="M2248">
            <v>4873.7011499999999</v>
          </cell>
          <cell r="N2248">
            <v>0</v>
          </cell>
          <cell r="O2248">
            <v>0</v>
          </cell>
          <cell r="P2248">
            <v>5403.5595824130551</v>
          </cell>
          <cell r="Q2248">
            <v>0</v>
          </cell>
          <cell r="R2248">
            <v>0</v>
          </cell>
          <cell r="S2248">
            <v>5991.0230976488892</v>
          </cell>
          <cell r="T2248">
            <v>0</v>
          </cell>
          <cell r="U2248">
            <v>0</v>
          </cell>
          <cell r="V2248">
            <v>6642.3543979011911</v>
          </cell>
          <cell r="W2248">
            <v>0</v>
          </cell>
          <cell r="X2248">
            <v>0</v>
          </cell>
        </row>
        <row r="2249">
          <cell r="K2249">
            <v>0</v>
          </cell>
          <cell r="L2249">
            <v>0</v>
          </cell>
          <cell r="M2249">
            <v>4873.7011499999999</v>
          </cell>
          <cell r="N2249">
            <v>0</v>
          </cell>
          <cell r="O2249">
            <v>0</v>
          </cell>
          <cell r="P2249">
            <v>5403.5595824130551</v>
          </cell>
          <cell r="Q2249">
            <v>0</v>
          </cell>
          <cell r="R2249">
            <v>0</v>
          </cell>
          <cell r="S2249">
            <v>5991.0230976488892</v>
          </cell>
          <cell r="T2249">
            <v>0</v>
          </cell>
          <cell r="U2249">
            <v>0</v>
          </cell>
          <cell r="V2249">
            <v>6642.3543979011911</v>
          </cell>
          <cell r="W2249">
            <v>0</v>
          </cell>
          <cell r="X2249">
            <v>0</v>
          </cell>
        </row>
        <row r="2250">
          <cell r="K2250">
            <v>0</v>
          </cell>
          <cell r="L2250">
            <v>0</v>
          </cell>
          <cell r="M2250">
            <v>4873.7011499999999</v>
          </cell>
          <cell r="N2250">
            <v>0</v>
          </cell>
          <cell r="O2250">
            <v>0</v>
          </cell>
          <cell r="P2250">
            <v>5403.5595824130551</v>
          </cell>
          <cell r="Q2250">
            <v>0</v>
          </cell>
          <cell r="R2250">
            <v>0</v>
          </cell>
          <cell r="S2250">
            <v>5991.0230976488892</v>
          </cell>
          <cell r="T2250">
            <v>0</v>
          </cell>
          <cell r="U2250">
            <v>0</v>
          </cell>
          <cell r="V2250">
            <v>6642.3543979011911</v>
          </cell>
          <cell r="W2250">
            <v>0</v>
          </cell>
          <cell r="X2250">
            <v>0</v>
          </cell>
        </row>
        <row r="2251">
          <cell r="K2251">
            <v>0</v>
          </cell>
          <cell r="L2251">
            <v>0</v>
          </cell>
          <cell r="M2251">
            <v>4873.7011499999999</v>
          </cell>
          <cell r="N2251">
            <v>0</v>
          </cell>
          <cell r="O2251">
            <v>0</v>
          </cell>
          <cell r="P2251">
            <v>5403.5595824130551</v>
          </cell>
          <cell r="Q2251">
            <v>0</v>
          </cell>
          <cell r="R2251">
            <v>0</v>
          </cell>
          <cell r="S2251">
            <v>5991.0230976488892</v>
          </cell>
          <cell r="T2251">
            <v>0</v>
          </cell>
          <cell r="U2251">
            <v>0</v>
          </cell>
          <cell r="V2251">
            <v>6642.3543979011911</v>
          </cell>
          <cell r="W2251">
            <v>0</v>
          </cell>
          <cell r="X2251">
            <v>0</v>
          </cell>
        </row>
        <row r="2252">
          <cell r="K2252">
            <v>0</v>
          </cell>
          <cell r="L2252">
            <v>0</v>
          </cell>
          <cell r="M2252">
            <v>4873.7011499999999</v>
          </cell>
          <cell r="N2252">
            <v>0</v>
          </cell>
          <cell r="O2252">
            <v>0</v>
          </cell>
          <cell r="P2252">
            <v>5403.5595824130551</v>
          </cell>
          <cell r="Q2252">
            <v>0</v>
          </cell>
          <cell r="R2252">
            <v>0</v>
          </cell>
          <cell r="S2252">
            <v>5991.0230976488892</v>
          </cell>
          <cell r="T2252">
            <v>0</v>
          </cell>
          <cell r="U2252">
            <v>0</v>
          </cell>
          <cell r="V2252">
            <v>6642.3543979011911</v>
          </cell>
          <cell r="W2252">
            <v>0</v>
          </cell>
          <cell r="X2252">
            <v>0</v>
          </cell>
        </row>
        <row r="2253">
          <cell r="K2253">
            <v>0</v>
          </cell>
          <cell r="L2253">
            <v>0</v>
          </cell>
          <cell r="M2253">
            <v>4873.7011499999999</v>
          </cell>
          <cell r="N2253">
            <v>0</v>
          </cell>
          <cell r="O2253">
            <v>0</v>
          </cell>
          <cell r="P2253">
            <v>5403.5595824130551</v>
          </cell>
          <cell r="Q2253">
            <v>0</v>
          </cell>
          <cell r="R2253">
            <v>0</v>
          </cell>
          <cell r="S2253">
            <v>5991.0230976488892</v>
          </cell>
          <cell r="T2253">
            <v>0</v>
          </cell>
          <cell r="U2253">
            <v>0</v>
          </cell>
          <cell r="V2253">
            <v>6642.3543979011911</v>
          </cell>
          <cell r="W2253">
            <v>0</v>
          </cell>
          <cell r="X2253">
            <v>0</v>
          </cell>
        </row>
        <row r="2254">
          <cell r="K2254">
            <v>0</v>
          </cell>
          <cell r="L2254">
            <v>0</v>
          </cell>
          <cell r="M2254">
            <v>4873.7011499999999</v>
          </cell>
          <cell r="N2254">
            <v>0</v>
          </cell>
          <cell r="O2254">
            <v>0</v>
          </cell>
          <cell r="P2254">
            <v>5403.5595824130551</v>
          </cell>
          <cell r="Q2254">
            <v>0</v>
          </cell>
          <cell r="R2254">
            <v>0</v>
          </cell>
          <cell r="S2254">
            <v>5991.0230976488892</v>
          </cell>
          <cell r="T2254">
            <v>0</v>
          </cell>
          <cell r="U2254">
            <v>0</v>
          </cell>
          <cell r="V2254">
            <v>6642.3543979011911</v>
          </cell>
          <cell r="W2254">
            <v>0</v>
          </cell>
          <cell r="X2254">
            <v>0</v>
          </cell>
        </row>
        <row r="2255">
          <cell r="K2255">
            <v>0</v>
          </cell>
          <cell r="L2255">
            <v>0</v>
          </cell>
          <cell r="M2255">
            <v>4873.7011499999999</v>
          </cell>
          <cell r="N2255">
            <v>0</v>
          </cell>
          <cell r="O2255">
            <v>0</v>
          </cell>
          <cell r="P2255">
            <v>5403.5595824130551</v>
          </cell>
          <cell r="Q2255">
            <v>0</v>
          </cell>
          <cell r="R2255">
            <v>0</v>
          </cell>
          <cell r="S2255">
            <v>5991.0230976488892</v>
          </cell>
          <cell r="T2255">
            <v>0</v>
          </cell>
          <cell r="U2255">
            <v>0</v>
          </cell>
          <cell r="V2255">
            <v>6642.3543979011911</v>
          </cell>
          <cell r="W2255">
            <v>0</v>
          </cell>
          <cell r="X2255">
            <v>0</v>
          </cell>
        </row>
        <row r="2256">
          <cell r="K2256">
            <v>0</v>
          </cell>
          <cell r="L2256">
            <v>0</v>
          </cell>
          <cell r="M2256">
            <v>9747.4022999999997</v>
          </cell>
          <cell r="N2256">
            <v>0</v>
          </cell>
          <cell r="O2256">
            <v>0</v>
          </cell>
          <cell r="P2256">
            <v>10807.11916482611</v>
          </cell>
          <cell r="Q2256">
            <v>0</v>
          </cell>
          <cell r="R2256">
            <v>0</v>
          </cell>
          <cell r="S2256">
            <v>11982.046195297778</v>
          </cell>
          <cell r="T2256">
            <v>0</v>
          </cell>
          <cell r="U2256">
            <v>0</v>
          </cell>
          <cell r="V2256">
            <v>13284.708795802382</v>
          </cell>
          <cell r="W2256">
            <v>0</v>
          </cell>
          <cell r="X2256">
            <v>0</v>
          </cell>
        </row>
        <row r="2257">
          <cell r="K2257">
            <v>0</v>
          </cell>
          <cell r="L2257">
            <v>0</v>
          </cell>
          <cell r="M2257">
            <v>4873.7011499999999</v>
          </cell>
          <cell r="N2257">
            <v>0</v>
          </cell>
          <cell r="O2257">
            <v>0</v>
          </cell>
          <cell r="P2257">
            <v>5403.5595824130551</v>
          </cell>
          <cell r="Q2257">
            <v>0</v>
          </cell>
          <cell r="R2257">
            <v>0</v>
          </cell>
          <cell r="S2257">
            <v>5991.0230976488892</v>
          </cell>
          <cell r="T2257">
            <v>0</v>
          </cell>
          <cell r="U2257">
            <v>0</v>
          </cell>
          <cell r="V2257">
            <v>6642.3543979011911</v>
          </cell>
          <cell r="W2257">
            <v>0</v>
          </cell>
          <cell r="X2257">
            <v>0</v>
          </cell>
        </row>
        <row r="2258">
          <cell r="K2258">
            <v>0</v>
          </cell>
          <cell r="L2258">
            <v>0</v>
          </cell>
          <cell r="M2258">
            <v>4873.7011499999999</v>
          </cell>
          <cell r="N2258">
            <v>0</v>
          </cell>
          <cell r="O2258">
            <v>0</v>
          </cell>
          <cell r="P2258">
            <v>5403.5595824130551</v>
          </cell>
          <cell r="Q2258">
            <v>0</v>
          </cell>
          <cell r="R2258">
            <v>0</v>
          </cell>
          <cell r="S2258">
            <v>5991.0230976488892</v>
          </cell>
          <cell r="T2258">
            <v>0</v>
          </cell>
          <cell r="U2258">
            <v>0</v>
          </cell>
          <cell r="V2258">
            <v>6642.3543979011911</v>
          </cell>
          <cell r="W2258">
            <v>0</v>
          </cell>
          <cell r="X2258">
            <v>0</v>
          </cell>
        </row>
        <row r="2259">
          <cell r="K2259">
            <v>0</v>
          </cell>
          <cell r="L2259">
            <v>0</v>
          </cell>
          <cell r="M2259">
            <v>4873.7011499999999</v>
          </cell>
          <cell r="N2259">
            <v>0</v>
          </cell>
          <cell r="O2259">
            <v>0</v>
          </cell>
          <cell r="P2259">
            <v>5403.5595824130551</v>
          </cell>
          <cell r="Q2259">
            <v>0</v>
          </cell>
          <cell r="R2259">
            <v>0</v>
          </cell>
          <cell r="S2259">
            <v>5991.0230976488892</v>
          </cell>
          <cell r="T2259">
            <v>0</v>
          </cell>
          <cell r="U2259">
            <v>0</v>
          </cell>
          <cell r="V2259">
            <v>6642.3543979011911</v>
          </cell>
          <cell r="W2259">
            <v>0</v>
          </cell>
          <cell r="X2259">
            <v>0</v>
          </cell>
        </row>
        <row r="2260">
          <cell r="K2260">
            <v>0</v>
          </cell>
          <cell r="L2260">
            <v>0</v>
          </cell>
          <cell r="M2260">
            <v>4873.7011499999999</v>
          </cell>
          <cell r="N2260">
            <v>0</v>
          </cell>
          <cell r="O2260">
            <v>0</v>
          </cell>
          <cell r="P2260">
            <v>5403.5595824130551</v>
          </cell>
          <cell r="Q2260">
            <v>0</v>
          </cell>
          <cell r="R2260">
            <v>0</v>
          </cell>
          <cell r="S2260">
            <v>5991.0230976488892</v>
          </cell>
          <cell r="T2260">
            <v>0</v>
          </cell>
          <cell r="U2260">
            <v>0</v>
          </cell>
          <cell r="V2260">
            <v>6642.3543979011911</v>
          </cell>
          <cell r="W2260">
            <v>0</v>
          </cell>
          <cell r="X2260">
            <v>0</v>
          </cell>
        </row>
        <row r="2261">
          <cell r="K2261">
            <v>0</v>
          </cell>
          <cell r="L2261">
            <v>0</v>
          </cell>
          <cell r="M2261">
            <v>4873.7011499999999</v>
          </cell>
          <cell r="N2261">
            <v>0</v>
          </cell>
          <cell r="O2261">
            <v>0</v>
          </cell>
          <cell r="P2261">
            <v>5403.5595824130551</v>
          </cell>
          <cell r="Q2261">
            <v>0</v>
          </cell>
          <cell r="R2261">
            <v>0</v>
          </cell>
          <cell r="S2261">
            <v>5991.0230976488892</v>
          </cell>
          <cell r="T2261">
            <v>0</v>
          </cell>
          <cell r="U2261">
            <v>0</v>
          </cell>
          <cell r="V2261">
            <v>6642.3543979011911</v>
          </cell>
          <cell r="W2261">
            <v>0</v>
          </cell>
          <cell r="X2261">
            <v>0</v>
          </cell>
        </row>
        <row r="2262">
          <cell r="K2262">
            <v>0</v>
          </cell>
          <cell r="L2262">
            <v>0</v>
          </cell>
          <cell r="M2262">
            <v>4873.7011499999999</v>
          </cell>
          <cell r="N2262">
            <v>0</v>
          </cell>
          <cell r="O2262">
            <v>0</v>
          </cell>
          <cell r="P2262">
            <v>5403.5595824130551</v>
          </cell>
          <cell r="Q2262">
            <v>0</v>
          </cell>
          <cell r="R2262">
            <v>0</v>
          </cell>
          <cell r="S2262">
            <v>5991.0230976488892</v>
          </cell>
          <cell r="T2262">
            <v>0</v>
          </cell>
          <cell r="U2262">
            <v>0</v>
          </cell>
          <cell r="V2262">
            <v>6642.3543979011911</v>
          </cell>
          <cell r="W2262">
            <v>0</v>
          </cell>
          <cell r="X2262">
            <v>0</v>
          </cell>
        </row>
        <row r="2263">
          <cell r="K2263">
            <v>0</v>
          </cell>
          <cell r="L2263">
            <v>0</v>
          </cell>
          <cell r="M2263">
            <v>4873.6080000000002</v>
          </cell>
          <cell r="N2263">
            <v>0</v>
          </cell>
          <cell r="O2263">
            <v>0</v>
          </cell>
          <cell r="P2263">
            <v>5403.4563053429983</v>
          </cell>
          <cell r="Q2263">
            <v>0</v>
          </cell>
          <cell r="R2263">
            <v>0</v>
          </cell>
          <cell r="S2263">
            <v>5990.9085925152394</v>
          </cell>
          <cell r="T2263">
            <v>0</v>
          </cell>
          <cell r="U2263">
            <v>0</v>
          </cell>
          <cell r="V2263">
            <v>6642.2274440127348</v>
          </cell>
          <cell r="W2263">
            <v>0</v>
          </cell>
          <cell r="X2263">
            <v>0</v>
          </cell>
        </row>
        <row r="2264">
          <cell r="K2264">
            <v>0</v>
          </cell>
          <cell r="L2264">
            <v>0</v>
          </cell>
          <cell r="M2264">
            <v>4873.6080000000002</v>
          </cell>
          <cell r="N2264">
            <v>0</v>
          </cell>
          <cell r="O2264">
            <v>0</v>
          </cell>
          <cell r="P2264">
            <v>5403.4563053429983</v>
          </cell>
          <cell r="Q2264">
            <v>0</v>
          </cell>
          <cell r="R2264">
            <v>0</v>
          </cell>
          <cell r="S2264">
            <v>5990.9085925152394</v>
          </cell>
          <cell r="T2264">
            <v>0</v>
          </cell>
          <cell r="U2264">
            <v>0</v>
          </cell>
          <cell r="V2264">
            <v>6642.2274440127348</v>
          </cell>
          <cell r="W2264">
            <v>0</v>
          </cell>
          <cell r="X2264">
            <v>0</v>
          </cell>
        </row>
        <row r="2265">
          <cell r="K2265">
            <v>0</v>
          </cell>
          <cell r="L2265">
            <v>0</v>
          </cell>
          <cell r="M2265">
            <v>223.93260000000001</v>
          </cell>
          <cell r="N2265">
            <v>0</v>
          </cell>
          <cell r="O2265">
            <v>0</v>
          </cell>
          <cell r="P2265">
            <v>248.27807641522494</v>
          </cell>
          <cell r="Q2265">
            <v>0</v>
          </cell>
          <cell r="R2265">
            <v>0</v>
          </cell>
          <cell r="S2265">
            <v>275.27034129217577</v>
          </cell>
          <cell r="T2265">
            <v>0</v>
          </cell>
          <cell r="U2265">
            <v>0</v>
          </cell>
          <cell r="V2265">
            <v>305.19714784798578</v>
          </cell>
          <cell r="W2265">
            <v>0</v>
          </cell>
          <cell r="X2265">
            <v>0</v>
          </cell>
        </row>
        <row r="2266">
          <cell r="K2266">
            <v>0</v>
          </cell>
          <cell r="L2266">
            <v>0</v>
          </cell>
          <cell r="M2266">
            <v>4873.7011499999999</v>
          </cell>
          <cell r="N2266">
            <v>0</v>
          </cell>
          <cell r="O2266">
            <v>0</v>
          </cell>
          <cell r="P2266">
            <v>5403.5595824130551</v>
          </cell>
          <cell r="Q2266">
            <v>0</v>
          </cell>
          <cell r="R2266">
            <v>0</v>
          </cell>
          <cell r="S2266">
            <v>5991.0230976488892</v>
          </cell>
          <cell r="T2266">
            <v>0</v>
          </cell>
          <cell r="U2266">
            <v>0</v>
          </cell>
          <cell r="V2266">
            <v>6642.3543979011911</v>
          </cell>
          <cell r="W2266">
            <v>0</v>
          </cell>
          <cell r="X2266">
            <v>0</v>
          </cell>
        </row>
        <row r="2267">
          <cell r="K2267">
            <v>0</v>
          </cell>
          <cell r="L2267">
            <v>0</v>
          </cell>
          <cell r="M2267">
            <v>4873.7011499999999</v>
          </cell>
          <cell r="N2267">
            <v>0</v>
          </cell>
          <cell r="O2267">
            <v>0</v>
          </cell>
          <cell r="P2267">
            <v>5403.5595824130551</v>
          </cell>
          <cell r="Q2267">
            <v>0</v>
          </cell>
          <cell r="R2267">
            <v>0</v>
          </cell>
          <cell r="S2267">
            <v>5991.0230976488892</v>
          </cell>
          <cell r="T2267">
            <v>0</v>
          </cell>
          <cell r="U2267">
            <v>0</v>
          </cell>
          <cell r="V2267">
            <v>6642.3543979011911</v>
          </cell>
          <cell r="W2267">
            <v>0</v>
          </cell>
          <cell r="X2267">
            <v>0</v>
          </cell>
        </row>
        <row r="2268">
          <cell r="K2268">
            <v>0</v>
          </cell>
          <cell r="L2268">
            <v>0</v>
          </cell>
          <cell r="M2268">
            <v>4873.7011499999999</v>
          </cell>
          <cell r="N2268">
            <v>0</v>
          </cell>
          <cell r="O2268">
            <v>0</v>
          </cell>
          <cell r="P2268">
            <v>5403.5595824130551</v>
          </cell>
          <cell r="Q2268">
            <v>0</v>
          </cell>
          <cell r="R2268">
            <v>0</v>
          </cell>
          <cell r="S2268">
            <v>5991.0230976488892</v>
          </cell>
          <cell r="T2268">
            <v>0</v>
          </cell>
          <cell r="U2268">
            <v>0</v>
          </cell>
          <cell r="V2268">
            <v>6642.3543979011911</v>
          </cell>
          <cell r="W2268">
            <v>0</v>
          </cell>
          <cell r="X2268">
            <v>0</v>
          </cell>
        </row>
        <row r="2269">
          <cell r="K2269">
            <v>0</v>
          </cell>
          <cell r="L2269">
            <v>0</v>
          </cell>
          <cell r="M2269">
            <v>4873.7011499999999</v>
          </cell>
          <cell r="N2269">
            <v>0</v>
          </cell>
          <cell r="O2269">
            <v>0</v>
          </cell>
          <cell r="P2269">
            <v>5403.5595824130551</v>
          </cell>
          <cell r="Q2269">
            <v>0</v>
          </cell>
          <cell r="R2269">
            <v>0</v>
          </cell>
          <cell r="S2269">
            <v>5991.0230976488892</v>
          </cell>
          <cell r="T2269">
            <v>0</v>
          </cell>
          <cell r="U2269">
            <v>0</v>
          </cell>
          <cell r="V2269">
            <v>6642.3543979011911</v>
          </cell>
          <cell r="W2269">
            <v>0</v>
          </cell>
          <cell r="X2269">
            <v>0</v>
          </cell>
        </row>
        <row r="2270">
          <cell r="K2270">
            <v>0</v>
          </cell>
          <cell r="L2270">
            <v>0</v>
          </cell>
          <cell r="M2270">
            <v>4873.7011499999999</v>
          </cell>
          <cell r="N2270">
            <v>0</v>
          </cell>
          <cell r="O2270">
            <v>0</v>
          </cell>
          <cell r="P2270">
            <v>5403.5595824130551</v>
          </cell>
          <cell r="Q2270">
            <v>0</v>
          </cell>
          <cell r="R2270">
            <v>0</v>
          </cell>
          <cell r="S2270">
            <v>5991.0230976488892</v>
          </cell>
          <cell r="T2270">
            <v>0</v>
          </cell>
          <cell r="U2270">
            <v>0</v>
          </cell>
          <cell r="V2270">
            <v>6642.3543979011911</v>
          </cell>
          <cell r="W2270">
            <v>0</v>
          </cell>
          <cell r="X2270">
            <v>0</v>
          </cell>
        </row>
        <row r="2271">
          <cell r="K2271">
            <v>0</v>
          </cell>
          <cell r="L2271">
            <v>0</v>
          </cell>
          <cell r="M2271">
            <v>4873.6700999999994</v>
          </cell>
          <cell r="N2271">
            <v>0</v>
          </cell>
          <cell r="O2271">
            <v>0</v>
          </cell>
          <cell r="P2271">
            <v>5403.5251567230353</v>
          </cell>
          <cell r="Q2271">
            <v>0</v>
          </cell>
          <cell r="R2271">
            <v>0</v>
          </cell>
          <cell r="S2271">
            <v>5990.9849292710051</v>
          </cell>
          <cell r="T2271">
            <v>0</v>
          </cell>
          <cell r="U2271">
            <v>0</v>
          </cell>
          <cell r="V2271">
            <v>6642.3120799383714</v>
          </cell>
          <cell r="W2271">
            <v>0</v>
          </cell>
          <cell r="X2271">
            <v>0</v>
          </cell>
        </row>
        <row r="2272">
          <cell r="K2272">
            <v>0</v>
          </cell>
          <cell r="L2272">
            <v>0</v>
          </cell>
          <cell r="M2272">
            <v>0</v>
          </cell>
          <cell r="N2272">
            <v>0</v>
          </cell>
          <cell r="O2272">
            <v>0</v>
          </cell>
          <cell r="P2272">
            <v>0</v>
          </cell>
          <cell r="Q2272">
            <v>0</v>
          </cell>
          <cell r="R2272">
            <v>0</v>
          </cell>
          <cell r="S2272">
            <v>0</v>
          </cell>
          <cell r="T2272">
            <v>0</v>
          </cell>
          <cell r="U2272">
            <v>0</v>
          </cell>
          <cell r="V2272">
            <v>0</v>
          </cell>
          <cell r="W2272">
            <v>0</v>
          </cell>
          <cell r="X2272">
            <v>0</v>
          </cell>
        </row>
        <row r="2273">
          <cell r="K2273">
            <v>0</v>
          </cell>
          <cell r="L2273">
            <v>0</v>
          </cell>
          <cell r="M2273">
            <v>0</v>
          </cell>
          <cell r="N2273">
            <v>0</v>
          </cell>
          <cell r="O2273">
            <v>0</v>
          </cell>
          <cell r="P2273">
            <v>0</v>
          </cell>
          <cell r="Q2273">
            <v>0</v>
          </cell>
          <cell r="R2273">
            <v>0</v>
          </cell>
          <cell r="S2273">
            <v>0</v>
          </cell>
          <cell r="T2273">
            <v>0</v>
          </cell>
          <cell r="U2273">
            <v>0</v>
          </cell>
          <cell r="V2273">
            <v>0</v>
          </cell>
          <cell r="W2273">
            <v>0</v>
          </cell>
          <cell r="X2273">
            <v>0</v>
          </cell>
        </row>
        <row r="2274">
          <cell r="K2274">
            <v>0</v>
          </cell>
          <cell r="L2274">
            <v>0</v>
          </cell>
          <cell r="M2274">
            <v>475.15814999999992</v>
          </cell>
          <cell r="N2274">
            <v>0</v>
          </cell>
          <cell r="O2274">
            <v>0</v>
          </cell>
          <cell r="P2274">
            <v>526.81633435693107</v>
          </cell>
          <cell r="Q2274">
            <v>0</v>
          </cell>
          <cell r="R2274">
            <v>0</v>
          </cell>
          <cell r="S2274">
            <v>584.09068674350601</v>
          </cell>
          <cell r="T2274">
            <v>0</v>
          </cell>
          <cell r="U2274">
            <v>0</v>
          </cell>
          <cell r="V2274">
            <v>647.59178501355041</v>
          </cell>
          <cell r="W2274">
            <v>0</v>
          </cell>
          <cell r="X2274">
            <v>0</v>
          </cell>
        </row>
        <row r="2275">
          <cell r="K2275">
            <v>0</v>
          </cell>
          <cell r="L2275">
            <v>0</v>
          </cell>
          <cell r="M2275">
            <v>0</v>
          </cell>
          <cell r="N2275">
            <v>0</v>
          </cell>
          <cell r="O2275">
            <v>0</v>
          </cell>
          <cell r="P2275">
            <v>0</v>
          </cell>
          <cell r="Q2275">
            <v>0</v>
          </cell>
          <cell r="R2275">
            <v>0</v>
          </cell>
          <cell r="S2275">
            <v>0</v>
          </cell>
          <cell r="T2275">
            <v>0</v>
          </cell>
          <cell r="U2275">
            <v>0</v>
          </cell>
          <cell r="V2275">
            <v>0</v>
          </cell>
          <cell r="W2275">
            <v>0</v>
          </cell>
          <cell r="X2275">
            <v>0</v>
          </cell>
        </row>
        <row r="2276">
          <cell r="K2276">
            <v>0</v>
          </cell>
          <cell r="L2276">
            <v>0</v>
          </cell>
          <cell r="M2276">
            <v>477.04185000000001</v>
          </cell>
          <cell r="N2276">
            <v>0</v>
          </cell>
          <cell r="O2276">
            <v>0</v>
          </cell>
          <cell r="P2276">
            <v>528.90482621806859</v>
          </cell>
          <cell r="Q2276">
            <v>0</v>
          </cell>
          <cell r="R2276">
            <v>0</v>
          </cell>
          <cell r="S2276">
            <v>586.40623500174127</v>
          </cell>
          <cell r="T2276">
            <v>0</v>
          </cell>
          <cell r="U2276">
            <v>0</v>
          </cell>
          <cell r="V2276">
            <v>650.15907475788094</v>
          </cell>
          <cell r="W2276">
            <v>0</v>
          </cell>
          <cell r="X2276">
            <v>0</v>
          </cell>
        </row>
        <row r="2277">
          <cell r="K2277">
            <v>0</v>
          </cell>
          <cell r="L2277">
            <v>0</v>
          </cell>
          <cell r="M2277">
            <v>0</v>
          </cell>
          <cell r="N2277">
            <v>0</v>
          </cell>
          <cell r="O2277">
            <v>0</v>
          </cell>
          <cell r="P2277">
            <v>0</v>
          </cell>
          <cell r="Q2277">
            <v>0</v>
          </cell>
          <cell r="R2277">
            <v>0</v>
          </cell>
          <cell r="S2277">
            <v>0</v>
          </cell>
          <cell r="T2277">
            <v>4017.5843717753423</v>
          </cell>
          <cell r="U2277">
            <v>0</v>
          </cell>
          <cell r="V2277">
            <v>0</v>
          </cell>
          <cell r="W2277">
            <v>0</v>
          </cell>
          <cell r="X2277">
            <v>0</v>
          </cell>
        </row>
        <row r="2278">
          <cell r="K2278">
            <v>0</v>
          </cell>
          <cell r="L2278">
            <v>0</v>
          </cell>
          <cell r="M2278">
            <v>1120.905</v>
          </cell>
          <cell r="N2278">
            <v>0</v>
          </cell>
          <cell r="O2278">
            <v>0</v>
          </cell>
          <cell r="P2278">
            <v>1242.7674096768746</v>
          </cell>
          <cell r="Q2278">
            <v>0</v>
          </cell>
          <cell r="R2278">
            <v>0</v>
          </cell>
          <cell r="S2278">
            <v>1377.8784415761986</v>
          </cell>
          <cell r="T2278">
            <v>0</v>
          </cell>
          <cell r="U2278">
            <v>0</v>
          </cell>
          <cell r="V2278">
            <v>1527.6784577526741</v>
          </cell>
          <cell r="W2278">
            <v>0</v>
          </cell>
          <cell r="X2278">
            <v>0</v>
          </cell>
        </row>
        <row r="2279">
          <cell r="K2279">
            <v>0</v>
          </cell>
          <cell r="L2279">
            <v>0</v>
          </cell>
          <cell r="M2279">
            <v>1120.905</v>
          </cell>
          <cell r="N2279">
            <v>0</v>
          </cell>
          <cell r="O2279">
            <v>0</v>
          </cell>
          <cell r="P2279">
            <v>1242.7674096768746</v>
          </cell>
          <cell r="Q2279">
            <v>0</v>
          </cell>
          <cell r="R2279">
            <v>0</v>
          </cell>
          <cell r="S2279">
            <v>1377.8784415761986</v>
          </cell>
          <cell r="T2279">
            <v>0</v>
          </cell>
          <cell r="U2279">
            <v>0</v>
          </cell>
          <cell r="V2279">
            <v>1527.6784577526741</v>
          </cell>
          <cell r="W2279">
            <v>0</v>
          </cell>
          <cell r="X2279">
            <v>0</v>
          </cell>
        </row>
        <row r="2280">
          <cell r="K2280">
            <v>0</v>
          </cell>
          <cell r="L2280">
            <v>0</v>
          </cell>
          <cell r="M2280">
            <v>1120.905</v>
          </cell>
          <cell r="N2280">
            <v>0</v>
          </cell>
          <cell r="O2280">
            <v>0</v>
          </cell>
          <cell r="P2280">
            <v>1242.7674096768746</v>
          </cell>
          <cell r="Q2280">
            <v>0</v>
          </cell>
          <cell r="R2280">
            <v>0</v>
          </cell>
          <cell r="S2280">
            <v>1377.8784415761986</v>
          </cell>
          <cell r="T2280">
            <v>0</v>
          </cell>
          <cell r="U2280">
            <v>0</v>
          </cell>
          <cell r="V2280">
            <v>1527.6784577526741</v>
          </cell>
          <cell r="W2280">
            <v>0</v>
          </cell>
          <cell r="X2280">
            <v>0</v>
          </cell>
        </row>
        <row r="2281">
          <cell r="K2281">
            <v>0</v>
          </cell>
          <cell r="L2281">
            <v>0</v>
          </cell>
          <cell r="M2281">
            <v>1120.905</v>
          </cell>
          <cell r="N2281">
            <v>0</v>
          </cell>
          <cell r="O2281">
            <v>0</v>
          </cell>
          <cell r="P2281">
            <v>1242.7674096768746</v>
          </cell>
          <cell r="Q2281">
            <v>0</v>
          </cell>
          <cell r="R2281">
            <v>0</v>
          </cell>
          <cell r="S2281">
            <v>1377.8784415761986</v>
          </cell>
          <cell r="T2281">
            <v>0</v>
          </cell>
          <cell r="U2281">
            <v>0</v>
          </cell>
          <cell r="V2281">
            <v>1527.6784577526741</v>
          </cell>
          <cell r="W2281">
            <v>0</v>
          </cell>
          <cell r="X2281">
            <v>0</v>
          </cell>
        </row>
        <row r="2282">
          <cell r="K2282">
            <v>0</v>
          </cell>
          <cell r="L2282">
            <v>0</v>
          </cell>
          <cell r="M2282">
            <v>1120.905</v>
          </cell>
          <cell r="N2282">
            <v>0</v>
          </cell>
          <cell r="O2282">
            <v>0</v>
          </cell>
          <cell r="P2282">
            <v>1242.7674096768746</v>
          </cell>
          <cell r="Q2282">
            <v>0</v>
          </cell>
          <cell r="R2282">
            <v>0</v>
          </cell>
          <cell r="S2282">
            <v>1377.8784415761986</v>
          </cell>
          <cell r="T2282">
            <v>0</v>
          </cell>
          <cell r="U2282">
            <v>0</v>
          </cell>
          <cell r="V2282">
            <v>1527.6784577526741</v>
          </cell>
          <cell r="W2282">
            <v>0</v>
          </cell>
          <cell r="X2282">
            <v>0</v>
          </cell>
        </row>
        <row r="2283">
          <cell r="K2283">
            <v>0</v>
          </cell>
          <cell r="L2283">
            <v>0</v>
          </cell>
          <cell r="M2283">
            <v>1120.905</v>
          </cell>
          <cell r="N2283">
            <v>0</v>
          </cell>
          <cell r="O2283">
            <v>0</v>
          </cell>
          <cell r="P2283">
            <v>1242.7674096768746</v>
          </cell>
          <cell r="Q2283">
            <v>0</v>
          </cell>
          <cell r="R2283">
            <v>0</v>
          </cell>
          <cell r="S2283">
            <v>1377.8784415761986</v>
          </cell>
          <cell r="T2283">
            <v>0</v>
          </cell>
          <cell r="U2283">
            <v>0</v>
          </cell>
          <cell r="V2283">
            <v>1527.6784577526741</v>
          </cell>
          <cell r="W2283">
            <v>0</v>
          </cell>
          <cell r="X2283">
            <v>0</v>
          </cell>
        </row>
        <row r="2284">
          <cell r="K2284">
            <v>0</v>
          </cell>
          <cell r="L2284">
            <v>0</v>
          </cell>
          <cell r="M2284">
            <v>1120.905</v>
          </cell>
          <cell r="N2284">
            <v>0</v>
          </cell>
          <cell r="O2284">
            <v>0</v>
          </cell>
          <cell r="P2284">
            <v>1242.7674096768746</v>
          </cell>
          <cell r="Q2284">
            <v>0</v>
          </cell>
          <cell r="R2284">
            <v>0</v>
          </cell>
          <cell r="S2284">
            <v>1377.8784415761986</v>
          </cell>
          <cell r="T2284">
            <v>0</v>
          </cell>
          <cell r="U2284">
            <v>0</v>
          </cell>
          <cell r="V2284">
            <v>1527.6784577526741</v>
          </cell>
          <cell r="W2284">
            <v>0</v>
          </cell>
          <cell r="X2284">
            <v>0</v>
          </cell>
        </row>
        <row r="2285">
          <cell r="K2285">
            <v>0</v>
          </cell>
          <cell r="L2285">
            <v>0</v>
          </cell>
          <cell r="M2285">
            <v>1120.905</v>
          </cell>
          <cell r="N2285">
            <v>0</v>
          </cell>
          <cell r="O2285">
            <v>0</v>
          </cell>
          <cell r="P2285">
            <v>1242.7674096768746</v>
          </cell>
          <cell r="Q2285">
            <v>0</v>
          </cell>
          <cell r="R2285">
            <v>0</v>
          </cell>
          <cell r="S2285">
            <v>1377.8784415761986</v>
          </cell>
          <cell r="T2285">
            <v>0</v>
          </cell>
          <cell r="U2285">
            <v>0</v>
          </cell>
          <cell r="V2285">
            <v>1527.6784577526741</v>
          </cell>
          <cell r="W2285">
            <v>0</v>
          </cell>
          <cell r="X2285">
            <v>0</v>
          </cell>
        </row>
        <row r="2286">
          <cell r="K2286">
            <v>0</v>
          </cell>
          <cell r="L2286">
            <v>0</v>
          </cell>
          <cell r="M2286">
            <v>1120.905</v>
          </cell>
          <cell r="N2286">
            <v>0</v>
          </cell>
          <cell r="O2286">
            <v>0</v>
          </cell>
          <cell r="P2286">
            <v>1242.7674096768746</v>
          </cell>
          <cell r="Q2286">
            <v>0</v>
          </cell>
          <cell r="R2286">
            <v>0</v>
          </cell>
          <cell r="S2286">
            <v>1377.8784415761986</v>
          </cell>
          <cell r="T2286">
            <v>0</v>
          </cell>
          <cell r="U2286">
            <v>0</v>
          </cell>
          <cell r="V2286">
            <v>1527.6784577526741</v>
          </cell>
          <cell r="W2286">
            <v>0</v>
          </cell>
          <cell r="X2286">
            <v>0</v>
          </cell>
        </row>
        <row r="2287">
          <cell r="K2287">
            <v>0</v>
          </cell>
          <cell r="L2287">
            <v>0</v>
          </cell>
          <cell r="M2287">
            <v>1120.905</v>
          </cell>
          <cell r="N2287">
            <v>0</v>
          </cell>
          <cell r="O2287">
            <v>0</v>
          </cell>
          <cell r="P2287">
            <v>1242.7674096768746</v>
          </cell>
          <cell r="Q2287">
            <v>0</v>
          </cell>
          <cell r="R2287">
            <v>0</v>
          </cell>
          <cell r="S2287">
            <v>1377.8784415761986</v>
          </cell>
          <cell r="T2287">
            <v>0</v>
          </cell>
          <cell r="U2287">
            <v>0</v>
          </cell>
          <cell r="V2287">
            <v>1527.6784577526741</v>
          </cell>
          <cell r="W2287">
            <v>0</v>
          </cell>
          <cell r="X2287">
            <v>0</v>
          </cell>
        </row>
        <row r="2288">
          <cell r="K2288">
            <v>0</v>
          </cell>
          <cell r="L2288">
            <v>0</v>
          </cell>
          <cell r="M2288">
            <v>1120.905</v>
          </cell>
          <cell r="N2288">
            <v>0</v>
          </cell>
          <cell r="O2288">
            <v>0</v>
          </cell>
          <cell r="P2288">
            <v>1242.7674096768746</v>
          </cell>
          <cell r="Q2288">
            <v>0</v>
          </cell>
          <cell r="R2288">
            <v>0</v>
          </cell>
          <cell r="S2288">
            <v>1377.8784415761986</v>
          </cell>
          <cell r="T2288">
            <v>0</v>
          </cell>
          <cell r="U2288">
            <v>0</v>
          </cell>
          <cell r="V2288">
            <v>1527.6784577526741</v>
          </cell>
          <cell r="W2288">
            <v>0</v>
          </cell>
          <cell r="X2288">
            <v>0</v>
          </cell>
        </row>
        <row r="2289">
          <cell r="K2289">
            <v>0</v>
          </cell>
          <cell r="L2289">
            <v>0</v>
          </cell>
          <cell r="M2289">
            <v>1120.905</v>
          </cell>
          <cell r="N2289">
            <v>0</v>
          </cell>
          <cell r="O2289">
            <v>0</v>
          </cell>
          <cell r="P2289">
            <v>1242.7674096768746</v>
          </cell>
          <cell r="Q2289">
            <v>0</v>
          </cell>
          <cell r="R2289">
            <v>0</v>
          </cell>
          <cell r="S2289">
            <v>1377.8784415761986</v>
          </cell>
          <cell r="T2289">
            <v>0</v>
          </cell>
          <cell r="U2289">
            <v>0</v>
          </cell>
          <cell r="V2289">
            <v>1527.6784577526741</v>
          </cell>
          <cell r="W2289">
            <v>0</v>
          </cell>
          <cell r="X2289">
            <v>0</v>
          </cell>
        </row>
        <row r="2290">
          <cell r="K2290">
            <v>0</v>
          </cell>
          <cell r="L2290">
            <v>0</v>
          </cell>
          <cell r="M2290">
            <v>1120.905</v>
          </cell>
          <cell r="N2290">
            <v>0</v>
          </cell>
          <cell r="O2290">
            <v>0</v>
          </cell>
          <cell r="P2290">
            <v>1242.7674096768746</v>
          </cell>
          <cell r="Q2290">
            <v>0</v>
          </cell>
          <cell r="R2290">
            <v>0</v>
          </cell>
          <cell r="S2290">
            <v>1377.8784415761986</v>
          </cell>
          <cell r="T2290">
            <v>0</v>
          </cell>
          <cell r="U2290">
            <v>0</v>
          </cell>
          <cell r="V2290">
            <v>1527.6784577526741</v>
          </cell>
          <cell r="W2290">
            <v>0</v>
          </cell>
          <cell r="X2290">
            <v>0</v>
          </cell>
        </row>
        <row r="2291">
          <cell r="K2291">
            <v>0</v>
          </cell>
          <cell r="L2291">
            <v>0</v>
          </cell>
          <cell r="M2291">
            <v>1120.905</v>
          </cell>
          <cell r="N2291">
            <v>0</v>
          </cell>
          <cell r="O2291">
            <v>0</v>
          </cell>
          <cell r="P2291">
            <v>1242.7674096768746</v>
          </cell>
          <cell r="Q2291">
            <v>0</v>
          </cell>
          <cell r="R2291">
            <v>0</v>
          </cell>
          <cell r="S2291">
            <v>1377.8784415761986</v>
          </cell>
          <cell r="T2291">
            <v>0</v>
          </cell>
          <cell r="U2291">
            <v>0</v>
          </cell>
          <cell r="V2291">
            <v>1527.6784577526741</v>
          </cell>
          <cell r="W2291">
            <v>0</v>
          </cell>
          <cell r="X2291">
            <v>0</v>
          </cell>
        </row>
        <row r="2292">
          <cell r="K2292">
            <v>0</v>
          </cell>
          <cell r="L2292">
            <v>0</v>
          </cell>
          <cell r="M2292">
            <v>1120.905</v>
          </cell>
          <cell r="N2292">
            <v>0</v>
          </cell>
          <cell r="O2292">
            <v>0</v>
          </cell>
          <cell r="P2292">
            <v>1242.7674096768746</v>
          </cell>
          <cell r="Q2292">
            <v>0</v>
          </cell>
          <cell r="R2292">
            <v>0</v>
          </cell>
          <cell r="S2292">
            <v>1377.8784415761986</v>
          </cell>
          <cell r="T2292">
            <v>0</v>
          </cell>
          <cell r="U2292">
            <v>0</v>
          </cell>
          <cell r="V2292">
            <v>1527.6784577526741</v>
          </cell>
          <cell r="W2292">
            <v>0</v>
          </cell>
          <cell r="X2292">
            <v>0</v>
          </cell>
        </row>
        <row r="2293">
          <cell r="K2293">
            <v>0</v>
          </cell>
          <cell r="L2293">
            <v>0</v>
          </cell>
          <cell r="M2293">
            <v>1120.905</v>
          </cell>
          <cell r="N2293">
            <v>0</v>
          </cell>
          <cell r="O2293">
            <v>0</v>
          </cell>
          <cell r="P2293">
            <v>1242.7674096768746</v>
          </cell>
          <cell r="Q2293">
            <v>0</v>
          </cell>
          <cell r="R2293">
            <v>0</v>
          </cell>
          <cell r="S2293">
            <v>1377.8784415761986</v>
          </cell>
          <cell r="T2293">
            <v>0</v>
          </cell>
          <cell r="U2293">
            <v>0</v>
          </cell>
          <cell r="V2293">
            <v>1527.6784577526741</v>
          </cell>
          <cell r="W2293">
            <v>0</v>
          </cell>
          <cell r="X2293">
            <v>0</v>
          </cell>
        </row>
        <row r="2294">
          <cell r="K2294">
            <v>0</v>
          </cell>
          <cell r="L2294">
            <v>0</v>
          </cell>
          <cell r="M2294">
            <v>1120.905</v>
          </cell>
          <cell r="N2294">
            <v>0</v>
          </cell>
          <cell r="O2294">
            <v>0</v>
          </cell>
          <cell r="P2294">
            <v>1242.7674096768746</v>
          </cell>
          <cell r="Q2294">
            <v>0</v>
          </cell>
          <cell r="R2294">
            <v>0</v>
          </cell>
          <cell r="S2294">
            <v>1377.8784415761986</v>
          </cell>
          <cell r="T2294">
            <v>0</v>
          </cell>
          <cell r="U2294">
            <v>0</v>
          </cell>
          <cell r="V2294">
            <v>1527.6784577526741</v>
          </cell>
          <cell r="W2294">
            <v>0</v>
          </cell>
          <cell r="X2294">
            <v>0</v>
          </cell>
        </row>
        <row r="2295">
          <cell r="K2295">
            <v>0</v>
          </cell>
          <cell r="L2295">
            <v>0</v>
          </cell>
          <cell r="M2295">
            <v>1120.905</v>
          </cell>
          <cell r="N2295">
            <v>0</v>
          </cell>
          <cell r="O2295">
            <v>0</v>
          </cell>
          <cell r="P2295">
            <v>1242.7674096768746</v>
          </cell>
          <cell r="Q2295">
            <v>0</v>
          </cell>
          <cell r="R2295">
            <v>0</v>
          </cell>
          <cell r="S2295">
            <v>1377.8784415761986</v>
          </cell>
          <cell r="T2295">
            <v>0</v>
          </cell>
          <cell r="U2295">
            <v>0</v>
          </cell>
          <cell r="V2295">
            <v>1527.6784577526741</v>
          </cell>
          <cell r="W2295">
            <v>0</v>
          </cell>
          <cell r="X2295">
            <v>0</v>
          </cell>
        </row>
        <row r="2296">
          <cell r="K2296">
            <v>0</v>
          </cell>
          <cell r="L2296">
            <v>0</v>
          </cell>
          <cell r="M2296">
            <v>1120.905</v>
          </cell>
          <cell r="N2296">
            <v>0</v>
          </cell>
          <cell r="O2296">
            <v>0</v>
          </cell>
          <cell r="P2296">
            <v>1242.7674096768746</v>
          </cell>
          <cell r="Q2296">
            <v>0</v>
          </cell>
          <cell r="R2296">
            <v>0</v>
          </cell>
          <cell r="S2296">
            <v>1377.8784415761986</v>
          </cell>
          <cell r="T2296">
            <v>0</v>
          </cell>
          <cell r="U2296">
            <v>0</v>
          </cell>
          <cell r="V2296">
            <v>1527.6784577526741</v>
          </cell>
          <cell r="W2296">
            <v>0</v>
          </cell>
          <cell r="X2296">
            <v>0</v>
          </cell>
        </row>
        <row r="2297">
          <cell r="K2297">
            <v>0</v>
          </cell>
          <cell r="L2297">
            <v>0</v>
          </cell>
          <cell r="M2297">
            <v>1120.905</v>
          </cell>
          <cell r="N2297">
            <v>0</v>
          </cell>
          <cell r="O2297">
            <v>0</v>
          </cell>
          <cell r="P2297">
            <v>1242.7674096768746</v>
          </cell>
          <cell r="Q2297">
            <v>0</v>
          </cell>
          <cell r="R2297">
            <v>0</v>
          </cell>
          <cell r="S2297">
            <v>1377.8784415761986</v>
          </cell>
          <cell r="T2297">
            <v>0</v>
          </cell>
          <cell r="U2297">
            <v>0</v>
          </cell>
          <cell r="V2297">
            <v>1527.6784577526741</v>
          </cell>
          <cell r="W2297">
            <v>0</v>
          </cell>
          <cell r="X2297">
            <v>0</v>
          </cell>
        </row>
        <row r="2298">
          <cell r="K2298">
            <v>0</v>
          </cell>
          <cell r="L2298">
            <v>0</v>
          </cell>
          <cell r="M2298">
            <v>1120.905</v>
          </cell>
          <cell r="N2298">
            <v>0</v>
          </cell>
          <cell r="O2298">
            <v>0</v>
          </cell>
          <cell r="P2298">
            <v>1242.7674096768746</v>
          </cell>
          <cell r="Q2298">
            <v>0</v>
          </cell>
          <cell r="R2298">
            <v>0</v>
          </cell>
          <cell r="S2298">
            <v>1377.8784415761986</v>
          </cell>
          <cell r="T2298">
            <v>0</v>
          </cell>
          <cell r="U2298">
            <v>0</v>
          </cell>
          <cell r="V2298">
            <v>1527.6784577526741</v>
          </cell>
          <cell r="W2298">
            <v>0</v>
          </cell>
          <cell r="X2298">
            <v>0</v>
          </cell>
        </row>
        <row r="2299">
          <cell r="K2299">
            <v>0</v>
          </cell>
          <cell r="L2299">
            <v>0</v>
          </cell>
          <cell r="M2299">
            <v>1120.905</v>
          </cell>
          <cell r="N2299">
            <v>0</v>
          </cell>
          <cell r="O2299">
            <v>0</v>
          </cell>
          <cell r="P2299">
            <v>1242.7674096768746</v>
          </cell>
          <cell r="Q2299">
            <v>0</v>
          </cell>
          <cell r="R2299">
            <v>0</v>
          </cell>
          <cell r="S2299">
            <v>1377.8784415761986</v>
          </cell>
          <cell r="T2299">
            <v>0</v>
          </cell>
          <cell r="U2299">
            <v>0</v>
          </cell>
          <cell r="V2299">
            <v>1527.6784577526741</v>
          </cell>
          <cell r="W2299">
            <v>0</v>
          </cell>
          <cell r="X2299">
            <v>0</v>
          </cell>
        </row>
        <row r="2300">
          <cell r="K2300">
            <v>0</v>
          </cell>
          <cell r="L2300">
            <v>0</v>
          </cell>
          <cell r="M2300">
            <v>1120.905</v>
          </cell>
          <cell r="N2300">
            <v>0</v>
          </cell>
          <cell r="O2300">
            <v>0</v>
          </cell>
          <cell r="P2300">
            <v>1242.7674096768746</v>
          </cell>
          <cell r="Q2300">
            <v>0</v>
          </cell>
          <cell r="R2300">
            <v>0</v>
          </cell>
          <cell r="S2300">
            <v>1377.8784415761986</v>
          </cell>
          <cell r="T2300">
            <v>0</v>
          </cell>
          <cell r="U2300">
            <v>0</v>
          </cell>
          <cell r="V2300">
            <v>1527.6784577526741</v>
          </cell>
          <cell r="W2300">
            <v>0</v>
          </cell>
          <cell r="X2300">
            <v>0</v>
          </cell>
        </row>
        <row r="2301">
          <cell r="K2301">
            <v>0</v>
          </cell>
          <cell r="L2301">
            <v>0</v>
          </cell>
          <cell r="M2301">
            <v>1120.905</v>
          </cell>
          <cell r="N2301">
            <v>0</v>
          </cell>
          <cell r="O2301">
            <v>0</v>
          </cell>
          <cell r="P2301">
            <v>1242.7674096768746</v>
          </cell>
          <cell r="Q2301">
            <v>0</v>
          </cell>
          <cell r="R2301">
            <v>0</v>
          </cell>
          <cell r="S2301">
            <v>1377.8784415761986</v>
          </cell>
          <cell r="T2301">
            <v>0</v>
          </cell>
          <cell r="U2301">
            <v>0</v>
          </cell>
          <cell r="V2301">
            <v>1527.6784577526741</v>
          </cell>
          <cell r="W2301">
            <v>0</v>
          </cell>
          <cell r="X2301">
            <v>0</v>
          </cell>
        </row>
        <row r="2302">
          <cell r="K2302">
            <v>0</v>
          </cell>
          <cell r="L2302">
            <v>0</v>
          </cell>
          <cell r="M2302">
            <v>1120.905</v>
          </cell>
          <cell r="N2302">
            <v>0</v>
          </cell>
          <cell r="O2302">
            <v>0</v>
          </cell>
          <cell r="P2302">
            <v>1242.7674096768746</v>
          </cell>
          <cell r="Q2302">
            <v>0</v>
          </cell>
          <cell r="R2302">
            <v>0</v>
          </cell>
          <cell r="S2302">
            <v>1377.8784415761986</v>
          </cell>
          <cell r="T2302">
            <v>0</v>
          </cell>
          <cell r="U2302">
            <v>0</v>
          </cell>
          <cell r="V2302">
            <v>1527.6784577526741</v>
          </cell>
          <cell r="W2302">
            <v>0</v>
          </cell>
          <cell r="X2302">
            <v>0</v>
          </cell>
        </row>
        <row r="2303">
          <cell r="K2303">
            <v>0</v>
          </cell>
          <cell r="L2303">
            <v>0</v>
          </cell>
          <cell r="M2303">
            <v>1120.905</v>
          </cell>
          <cell r="N2303">
            <v>0</v>
          </cell>
          <cell r="O2303">
            <v>0</v>
          </cell>
          <cell r="P2303">
            <v>1242.7674096768746</v>
          </cell>
          <cell r="Q2303">
            <v>0</v>
          </cell>
          <cell r="R2303">
            <v>0</v>
          </cell>
          <cell r="S2303">
            <v>1377.8784415761986</v>
          </cell>
          <cell r="T2303">
            <v>0</v>
          </cell>
          <cell r="U2303">
            <v>0</v>
          </cell>
          <cell r="V2303">
            <v>1527.6784577526741</v>
          </cell>
          <cell r="W2303">
            <v>0</v>
          </cell>
          <cell r="X2303">
            <v>0</v>
          </cell>
        </row>
        <row r="2304">
          <cell r="K2304">
            <v>0</v>
          </cell>
          <cell r="L2304">
            <v>0</v>
          </cell>
          <cell r="M2304">
            <v>1120.905</v>
          </cell>
          <cell r="N2304">
            <v>0</v>
          </cell>
          <cell r="O2304">
            <v>0</v>
          </cell>
          <cell r="P2304">
            <v>1242.7674096768746</v>
          </cell>
          <cell r="Q2304">
            <v>0</v>
          </cell>
          <cell r="R2304">
            <v>0</v>
          </cell>
          <cell r="S2304">
            <v>1377.8784415761986</v>
          </cell>
          <cell r="T2304">
            <v>0</v>
          </cell>
          <cell r="U2304">
            <v>0</v>
          </cell>
          <cell r="V2304">
            <v>1527.6784577526741</v>
          </cell>
          <cell r="W2304">
            <v>0</v>
          </cell>
          <cell r="X2304">
            <v>0</v>
          </cell>
        </row>
        <row r="2305">
          <cell r="K2305">
            <v>0</v>
          </cell>
          <cell r="L2305">
            <v>0</v>
          </cell>
          <cell r="M2305">
            <v>1120.905</v>
          </cell>
          <cell r="N2305">
            <v>0</v>
          </cell>
          <cell r="O2305">
            <v>0</v>
          </cell>
          <cell r="P2305">
            <v>1242.7674096768746</v>
          </cell>
          <cell r="Q2305">
            <v>0</v>
          </cell>
          <cell r="R2305">
            <v>0</v>
          </cell>
          <cell r="S2305">
            <v>1377.8784415761986</v>
          </cell>
          <cell r="T2305">
            <v>0</v>
          </cell>
          <cell r="U2305">
            <v>0</v>
          </cell>
          <cell r="V2305">
            <v>1527.6784577526741</v>
          </cell>
          <cell r="W2305">
            <v>0</v>
          </cell>
          <cell r="X2305">
            <v>0</v>
          </cell>
        </row>
        <row r="2306">
          <cell r="K2306">
            <v>0</v>
          </cell>
          <cell r="L2306">
            <v>0</v>
          </cell>
          <cell r="M2306">
            <v>1120.905</v>
          </cell>
          <cell r="N2306">
            <v>0</v>
          </cell>
          <cell r="O2306">
            <v>0</v>
          </cell>
          <cell r="P2306">
            <v>1242.7674096768746</v>
          </cell>
          <cell r="Q2306">
            <v>0</v>
          </cell>
          <cell r="R2306">
            <v>0</v>
          </cell>
          <cell r="S2306">
            <v>1377.8784415761986</v>
          </cell>
          <cell r="T2306">
            <v>0</v>
          </cell>
          <cell r="U2306">
            <v>0</v>
          </cell>
          <cell r="V2306">
            <v>1527.6784577526741</v>
          </cell>
          <cell r="W2306">
            <v>0</v>
          </cell>
          <cell r="X2306">
            <v>0</v>
          </cell>
        </row>
        <row r="2307">
          <cell r="K2307">
            <v>0</v>
          </cell>
          <cell r="L2307">
            <v>0</v>
          </cell>
          <cell r="M2307">
            <v>1120.905</v>
          </cell>
          <cell r="N2307">
            <v>0</v>
          </cell>
          <cell r="O2307">
            <v>0</v>
          </cell>
          <cell r="P2307">
            <v>1242.7674096768746</v>
          </cell>
          <cell r="Q2307">
            <v>0</v>
          </cell>
          <cell r="R2307">
            <v>0</v>
          </cell>
          <cell r="S2307">
            <v>1377.8784415761986</v>
          </cell>
          <cell r="T2307">
            <v>0</v>
          </cell>
          <cell r="U2307">
            <v>0</v>
          </cell>
          <cell r="V2307">
            <v>1527.6784577526741</v>
          </cell>
          <cell r="W2307">
            <v>0</v>
          </cell>
          <cell r="X2307">
            <v>0</v>
          </cell>
        </row>
        <row r="2308">
          <cell r="K2308">
            <v>0</v>
          </cell>
          <cell r="L2308">
            <v>0</v>
          </cell>
          <cell r="M2308">
            <v>1120.905</v>
          </cell>
          <cell r="N2308">
            <v>0</v>
          </cell>
          <cell r="O2308">
            <v>0</v>
          </cell>
          <cell r="P2308">
            <v>1242.7674096768746</v>
          </cell>
          <cell r="Q2308">
            <v>0</v>
          </cell>
          <cell r="R2308">
            <v>0</v>
          </cell>
          <cell r="S2308">
            <v>1377.8784415761986</v>
          </cell>
          <cell r="T2308">
            <v>0</v>
          </cell>
          <cell r="U2308">
            <v>0</v>
          </cell>
          <cell r="V2308">
            <v>1527.6784577526741</v>
          </cell>
          <cell r="W2308">
            <v>0</v>
          </cell>
          <cell r="X2308">
            <v>0</v>
          </cell>
        </row>
        <row r="2309">
          <cell r="K2309">
            <v>0</v>
          </cell>
          <cell r="L2309">
            <v>0</v>
          </cell>
          <cell r="M2309">
            <v>1120.905</v>
          </cell>
          <cell r="N2309">
            <v>0</v>
          </cell>
          <cell r="O2309">
            <v>0</v>
          </cell>
          <cell r="P2309">
            <v>1242.7674096768746</v>
          </cell>
          <cell r="Q2309">
            <v>0</v>
          </cell>
          <cell r="R2309">
            <v>0</v>
          </cell>
          <cell r="S2309">
            <v>1377.8784415761986</v>
          </cell>
          <cell r="T2309">
            <v>0</v>
          </cell>
          <cell r="U2309">
            <v>0</v>
          </cell>
          <cell r="V2309">
            <v>1527.6784577526741</v>
          </cell>
          <cell r="W2309">
            <v>0</v>
          </cell>
          <cell r="X2309">
            <v>0</v>
          </cell>
        </row>
        <row r="2310">
          <cell r="K2310">
            <v>0</v>
          </cell>
          <cell r="L2310">
            <v>0</v>
          </cell>
          <cell r="M2310">
            <v>1120.905</v>
          </cell>
          <cell r="N2310">
            <v>0</v>
          </cell>
          <cell r="O2310">
            <v>0</v>
          </cell>
          <cell r="P2310">
            <v>1242.7674096768746</v>
          </cell>
          <cell r="Q2310">
            <v>0</v>
          </cell>
          <cell r="R2310">
            <v>0</v>
          </cell>
          <cell r="S2310">
            <v>1377.8784415761986</v>
          </cell>
          <cell r="T2310">
            <v>0</v>
          </cell>
          <cell r="U2310">
            <v>0</v>
          </cell>
          <cell r="V2310">
            <v>1527.6784577526741</v>
          </cell>
          <cell r="W2310">
            <v>0</v>
          </cell>
          <cell r="X2310">
            <v>0</v>
          </cell>
        </row>
        <row r="2311">
          <cell r="K2311">
            <v>0</v>
          </cell>
          <cell r="L2311">
            <v>0</v>
          </cell>
          <cell r="M2311">
            <v>1120.905</v>
          </cell>
          <cell r="N2311">
            <v>0</v>
          </cell>
          <cell r="O2311">
            <v>0</v>
          </cell>
          <cell r="P2311">
            <v>1242.7674096768746</v>
          </cell>
          <cell r="Q2311">
            <v>0</v>
          </cell>
          <cell r="R2311">
            <v>0</v>
          </cell>
          <cell r="S2311">
            <v>1377.8784415761986</v>
          </cell>
          <cell r="T2311">
            <v>0</v>
          </cell>
          <cell r="U2311">
            <v>0</v>
          </cell>
          <cell r="V2311">
            <v>1527.6784577526741</v>
          </cell>
          <cell r="W2311">
            <v>0</v>
          </cell>
          <cell r="X2311">
            <v>0</v>
          </cell>
        </row>
        <row r="2312">
          <cell r="K2312">
            <v>0</v>
          </cell>
          <cell r="L2312">
            <v>0</v>
          </cell>
          <cell r="M2312">
            <v>1120.905</v>
          </cell>
          <cell r="N2312">
            <v>0</v>
          </cell>
          <cell r="O2312">
            <v>0</v>
          </cell>
          <cell r="P2312">
            <v>1242.7674096768746</v>
          </cell>
          <cell r="Q2312">
            <v>0</v>
          </cell>
          <cell r="R2312">
            <v>0</v>
          </cell>
          <cell r="S2312">
            <v>1377.8784415761986</v>
          </cell>
          <cell r="T2312">
            <v>0</v>
          </cell>
          <cell r="U2312">
            <v>0</v>
          </cell>
          <cell r="V2312">
            <v>1527.6784577526741</v>
          </cell>
          <cell r="W2312">
            <v>0</v>
          </cell>
          <cell r="X2312">
            <v>0</v>
          </cell>
        </row>
        <row r="2313">
          <cell r="K2313">
            <v>0</v>
          </cell>
          <cell r="L2313">
            <v>0</v>
          </cell>
          <cell r="M2313">
            <v>1120.905</v>
          </cell>
          <cell r="N2313">
            <v>0</v>
          </cell>
          <cell r="O2313">
            <v>0</v>
          </cell>
          <cell r="P2313">
            <v>1242.7674096768746</v>
          </cell>
          <cell r="Q2313">
            <v>0</v>
          </cell>
          <cell r="R2313">
            <v>0</v>
          </cell>
          <cell r="S2313">
            <v>1377.8784415761986</v>
          </cell>
          <cell r="T2313">
            <v>0</v>
          </cell>
          <cell r="U2313">
            <v>0</v>
          </cell>
          <cell r="V2313">
            <v>1527.6784577526741</v>
          </cell>
          <cell r="W2313">
            <v>0</v>
          </cell>
          <cell r="X2313">
            <v>0</v>
          </cell>
        </row>
        <row r="2314">
          <cell r="K2314">
            <v>0</v>
          </cell>
          <cell r="L2314">
            <v>0</v>
          </cell>
          <cell r="M2314">
            <v>1120.905</v>
          </cell>
          <cell r="N2314">
            <v>0</v>
          </cell>
          <cell r="O2314">
            <v>0</v>
          </cell>
          <cell r="P2314">
            <v>1242.7674096768746</v>
          </cell>
          <cell r="Q2314">
            <v>0</v>
          </cell>
          <cell r="R2314">
            <v>0</v>
          </cell>
          <cell r="S2314">
            <v>1377.8784415761986</v>
          </cell>
          <cell r="T2314">
            <v>0</v>
          </cell>
          <cell r="U2314">
            <v>0</v>
          </cell>
          <cell r="V2314">
            <v>1527.6784577526741</v>
          </cell>
          <cell r="W2314">
            <v>0</v>
          </cell>
          <cell r="X2314">
            <v>0</v>
          </cell>
        </row>
        <row r="2315">
          <cell r="K2315">
            <v>0</v>
          </cell>
          <cell r="L2315">
            <v>0</v>
          </cell>
          <cell r="M2315">
            <v>1120.905</v>
          </cell>
          <cell r="N2315">
            <v>0</v>
          </cell>
          <cell r="O2315">
            <v>0</v>
          </cell>
          <cell r="P2315">
            <v>1242.7674096768746</v>
          </cell>
          <cell r="Q2315">
            <v>0</v>
          </cell>
          <cell r="R2315">
            <v>0</v>
          </cell>
          <cell r="S2315">
            <v>1377.8784415761986</v>
          </cell>
          <cell r="T2315">
            <v>0</v>
          </cell>
          <cell r="U2315">
            <v>0</v>
          </cell>
          <cell r="V2315">
            <v>1527.6784577526741</v>
          </cell>
          <cell r="W2315">
            <v>0</v>
          </cell>
          <cell r="X2315">
            <v>0</v>
          </cell>
        </row>
        <row r="2316">
          <cell r="K2316">
            <v>0</v>
          </cell>
          <cell r="L2316">
            <v>0</v>
          </cell>
          <cell r="M2316">
            <v>1120.905</v>
          </cell>
          <cell r="N2316">
            <v>0</v>
          </cell>
          <cell r="O2316">
            <v>0</v>
          </cell>
          <cell r="P2316">
            <v>1242.7674096768746</v>
          </cell>
          <cell r="Q2316">
            <v>0</v>
          </cell>
          <cell r="R2316">
            <v>0</v>
          </cell>
          <cell r="S2316">
            <v>1377.8784415761986</v>
          </cell>
          <cell r="T2316">
            <v>0</v>
          </cell>
          <cell r="U2316">
            <v>0</v>
          </cell>
          <cell r="V2316">
            <v>1527.6784577526741</v>
          </cell>
          <cell r="W2316">
            <v>0</v>
          </cell>
          <cell r="X2316">
            <v>0</v>
          </cell>
        </row>
        <row r="2317">
          <cell r="K2317">
            <v>0</v>
          </cell>
          <cell r="L2317">
            <v>0</v>
          </cell>
          <cell r="M2317">
            <v>1120.905</v>
          </cell>
          <cell r="N2317">
            <v>0</v>
          </cell>
          <cell r="O2317">
            <v>0</v>
          </cell>
          <cell r="P2317">
            <v>1242.7674096768746</v>
          </cell>
          <cell r="Q2317">
            <v>0</v>
          </cell>
          <cell r="R2317">
            <v>0</v>
          </cell>
          <cell r="S2317">
            <v>1377.8784415761986</v>
          </cell>
          <cell r="T2317">
            <v>0</v>
          </cell>
          <cell r="U2317">
            <v>0</v>
          </cell>
          <cell r="V2317">
            <v>1527.6784577526741</v>
          </cell>
          <cell r="W2317">
            <v>0</v>
          </cell>
          <cell r="X2317">
            <v>0</v>
          </cell>
        </row>
        <row r="2318">
          <cell r="K2318">
            <v>0</v>
          </cell>
          <cell r="L2318">
            <v>0</v>
          </cell>
          <cell r="M2318">
            <v>1120.905</v>
          </cell>
          <cell r="N2318">
            <v>0</v>
          </cell>
          <cell r="O2318">
            <v>0</v>
          </cell>
          <cell r="P2318">
            <v>1242.7674096768746</v>
          </cell>
          <cell r="Q2318">
            <v>0</v>
          </cell>
          <cell r="R2318">
            <v>0</v>
          </cell>
          <cell r="S2318">
            <v>1377.8784415761986</v>
          </cell>
          <cell r="T2318">
            <v>0</v>
          </cell>
          <cell r="U2318">
            <v>0</v>
          </cell>
          <cell r="V2318">
            <v>1527.6784577526741</v>
          </cell>
          <cell r="W2318">
            <v>0</v>
          </cell>
          <cell r="X2318">
            <v>0</v>
          </cell>
        </row>
        <row r="2319">
          <cell r="K2319">
            <v>0</v>
          </cell>
          <cell r="L2319">
            <v>0</v>
          </cell>
          <cell r="M2319">
            <v>1120.905</v>
          </cell>
          <cell r="N2319">
            <v>0</v>
          </cell>
          <cell r="O2319">
            <v>0</v>
          </cell>
          <cell r="P2319">
            <v>1242.7674096768746</v>
          </cell>
          <cell r="Q2319">
            <v>0</v>
          </cell>
          <cell r="R2319">
            <v>0</v>
          </cell>
          <cell r="S2319">
            <v>1377.8784415761986</v>
          </cell>
          <cell r="T2319">
            <v>0</v>
          </cell>
          <cell r="U2319">
            <v>0</v>
          </cell>
          <cell r="V2319">
            <v>1527.6784577526741</v>
          </cell>
          <cell r="W2319">
            <v>0</v>
          </cell>
          <cell r="X2319">
            <v>0</v>
          </cell>
        </row>
        <row r="2320">
          <cell r="K2320">
            <v>0</v>
          </cell>
          <cell r="L2320">
            <v>0</v>
          </cell>
          <cell r="M2320">
            <v>1120.905</v>
          </cell>
          <cell r="N2320">
            <v>0</v>
          </cell>
          <cell r="O2320">
            <v>0</v>
          </cell>
          <cell r="P2320">
            <v>1242.7674096768746</v>
          </cell>
          <cell r="Q2320">
            <v>0</v>
          </cell>
          <cell r="R2320">
            <v>0</v>
          </cell>
          <cell r="S2320">
            <v>1377.8784415761986</v>
          </cell>
          <cell r="T2320">
            <v>0</v>
          </cell>
          <cell r="U2320">
            <v>0</v>
          </cell>
          <cell r="V2320">
            <v>1527.6784577526741</v>
          </cell>
          <cell r="W2320">
            <v>0</v>
          </cell>
          <cell r="X2320">
            <v>0</v>
          </cell>
        </row>
        <row r="2321">
          <cell r="K2321">
            <v>0</v>
          </cell>
          <cell r="L2321">
            <v>0</v>
          </cell>
          <cell r="M2321">
            <v>1120.905</v>
          </cell>
          <cell r="N2321">
            <v>0</v>
          </cell>
          <cell r="O2321">
            <v>0</v>
          </cell>
          <cell r="P2321">
            <v>1242.7674096768746</v>
          </cell>
          <cell r="Q2321">
            <v>0</v>
          </cell>
          <cell r="R2321">
            <v>0</v>
          </cell>
          <cell r="S2321">
            <v>1377.8784415761986</v>
          </cell>
          <cell r="T2321">
            <v>0</v>
          </cell>
          <cell r="U2321">
            <v>0</v>
          </cell>
          <cell r="V2321">
            <v>1527.6784577526741</v>
          </cell>
          <cell r="W2321">
            <v>0</v>
          </cell>
          <cell r="X2321">
            <v>0</v>
          </cell>
        </row>
        <row r="2322">
          <cell r="K2322">
            <v>0</v>
          </cell>
          <cell r="L2322">
            <v>0</v>
          </cell>
          <cell r="M2322">
            <v>1120.905</v>
          </cell>
          <cell r="N2322">
            <v>0</v>
          </cell>
          <cell r="O2322">
            <v>0</v>
          </cell>
          <cell r="P2322">
            <v>1242.7674096768746</v>
          </cell>
          <cell r="Q2322">
            <v>0</v>
          </cell>
          <cell r="R2322">
            <v>0</v>
          </cell>
          <cell r="S2322">
            <v>1377.8784415761986</v>
          </cell>
          <cell r="T2322">
            <v>0</v>
          </cell>
          <cell r="U2322">
            <v>0</v>
          </cell>
          <cell r="V2322">
            <v>1527.6784577526741</v>
          </cell>
          <cell r="W2322">
            <v>0</v>
          </cell>
          <cell r="X2322">
            <v>0</v>
          </cell>
        </row>
        <row r="2323">
          <cell r="K2323">
            <v>0</v>
          </cell>
          <cell r="L2323">
            <v>0</v>
          </cell>
          <cell r="M2323">
            <v>1120.905</v>
          </cell>
          <cell r="N2323">
            <v>0</v>
          </cell>
          <cell r="O2323">
            <v>0</v>
          </cell>
          <cell r="P2323">
            <v>1242.7674096768746</v>
          </cell>
          <cell r="Q2323">
            <v>0</v>
          </cell>
          <cell r="R2323">
            <v>0</v>
          </cell>
          <cell r="S2323">
            <v>1377.8784415761986</v>
          </cell>
          <cell r="T2323">
            <v>0</v>
          </cell>
          <cell r="U2323">
            <v>0</v>
          </cell>
          <cell r="V2323">
            <v>1527.6784577526741</v>
          </cell>
          <cell r="W2323">
            <v>0</v>
          </cell>
          <cell r="X2323">
            <v>0</v>
          </cell>
        </row>
        <row r="2324">
          <cell r="K2324">
            <v>0</v>
          </cell>
          <cell r="L2324">
            <v>0</v>
          </cell>
          <cell r="M2324">
            <v>1120.905</v>
          </cell>
          <cell r="N2324">
            <v>0</v>
          </cell>
          <cell r="O2324">
            <v>0</v>
          </cell>
          <cell r="P2324">
            <v>1242.7674096768746</v>
          </cell>
          <cell r="Q2324">
            <v>0</v>
          </cell>
          <cell r="R2324">
            <v>0</v>
          </cell>
          <cell r="S2324">
            <v>1377.8784415761986</v>
          </cell>
          <cell r="T2324">
            <v>0</v>
          </cell>
          <cell r="U2324">
            <v>0</v>
          </cell>
          <cell r="V2324">
            <v>1527.6784577526741</v>
          </cell>
          <cell r="W2324">
            <v>0</v>
          </cell>
          <cell r="X2324">
            <v>0</v>
          </cell>
        </row>
        <row r="2325">
          <cell r="K2325">
            <v>0</v>
          </cell>
          <cell r="L2325">
            <v>0</v>
          </cell>
          <cell r="M2325">
            <v>1120.905</v>
          </cell>
          <cell r="N2325">
            <v>0</v>
          </cell>
          <cell r="O2325">
            <v>0</v>
          </cell>
          <cell r="P2325">
            <v>1242.7674096768746</v>
          </cell>
          <cell r="Q2325">
            <v>0</v>
          </cell>
          <cell r="R2325">
            <v>0</v>
          </cell>
          <cell r="S2325">
            <v>1377.8784415761986</v>
          </cell>
          <cell r="T2325">
            <v>0</v>
          </cell>
          <cell r="U2325">
            <v>0</v>
          </cell>
          <cell r="V2325">
            <v>1527.6784577526741</v>
          </cell>
          <cell r="W2325">
            <v>0</v>
          </cell>
          <cell r="X2325">
            <v>0</v>
          </cell>
        </row>
        <row r="2326">
          <cell r="K2326">
            <v>0</v>
          </cell>
          <cell r="L2326">
            <v>0</v>
          </cell>
          <cell r="M2326">
            <v>1120.905</v>
          </cell>
          <cell r="N2326">
            <v>0</v>
          </cell>
          <cell r="O2326">
            <v>0</v>
          </cell>
          <cell r="P2326">
            <v>1242.7674096768746</v>
          </cell>
          <cell r="Q2326">
            <v>0</v>
          </cell>
          <cell r="R2326">
            <v>0</v>
          </cell>
          <cell r="S2326">
            <v>1377.8784415761986</v>
          </cell>
          <cell r="T2326">
            <v>0</v>
          </cell>
          <cell r="U2326">
            <v>0</v>
          </cell>
          <cell r="V2326">
            <v>1527.6784577526741</v>
          </cell>
          <cell r="W2326">
            <v>0</v>
          </cell>
          <cell r="X2326">
            <v>0</v>
          </cell>
        </row>
        <row r="2327">
          <cell r="K2327">
            <v>0</v>
          </cell>
          <cell r="L2327">
            <v>0</v>
          </cell>
          <cell r="M2327">
            <v>1120.905</v>
          </cell>
          <cell r="N2327">
            <v>0</v>
          </cell>
          <cell r="O2327">
            <v>0</v>
          </cell>
          <cell r="P2327">
            <v>1242.7674096768746</v>
          </cell>
          <cell r="Q2327">
            <v>0</v>
          </cell>
          <cell r="R2327">
            <v>0</v>
          </cell>
          <cell r="S2327">
            <v>1377.8784415761986</v>
          </cell>
          <cell r="T2327">
            <v>0</v>
          </cell>
          <cell r="U2327">
            <v>0</v>
          </cell>
          <cell r="V2327">
            <v>1527.6784577526741</v>
          </cell>
          <cell r="W2327">
            <v>0</v>
          </cell>
          <cell r="X2327">
            <v>0</v>
          </cell>
        </row>
        <row r="2328">
          <cell r="K2328">
            <v>0</v>
          </cell>
          <cell r="L2328">
            <v>0</v>
          </cell>
          <cell r="M2328">
            <v>1120.905</v>
          </cell>
          <cell r="N2328">
            <v>0</v>
          </cell>
          <cell r="O2328">
            <v>0</v>
          </cell>
          <cell r="P2328">
            <v>1242.7674096768746</v>
          </cell>
          <cell r="Q2328">
            <v>0</v>
          </cell>
          <cell r="R2328">
            <v>0</v>
          </cell>
          <cell r="S2328">
            <v>1377.8784415761986</v>
          </cell>
          <cell r="T2328">
            <v>0</v>
          </cell>
          <cell r="U2328">
            <v>0</v>
          </cell>
          <cell r="V2328">
            <v>1527.6784577526741</v>
          </cell>
          <cell r="W2328">
            <v>0</v>
          </cell>
          <cell r="X2328">
            <v>0</v>
          </cell>
        </row>
        <row r="2329">
          <cell r="K2329">
            <v>0</v>
          </cell>
          <cell r="L2329">
            <v>0</v>
          </cell>
          <cell r="M2329">
            <v>1120.905</v>
          </cell>
          <cell r="N2329">
            <v>0</v>
          </cell>
          <cell r="O2329">
            <v>0</v>
          </cell>
          <cell r="P2329">
            <v>1242.7674096768746</v>
          </cell>
          <cell r="Q2329">
            <v>0</v>
          </cell>
          <cell r="R2329">
            <v>0</v>
          </cell>
          <cell r="S2329">
            <v>1377.8784415761986</v>
          </cell>
          <cell r="T2329">
            <v>0</v>
          </cell>
          <cell r="U2329">
            <v>0</v>
          </cell>
          <cell r="V2329">
            <v>1527.6784577526741</v>
          </cell>
          <cell r="W2329">
            <v>0</v>
          </cell>
          <cell r="X2329">
            <v>0</v>
          </cell>
        </row>
        <row r="2330">
          <cell r="K2330">
            <v>0</v>
          </cell>
          <cell r="L2330">
            <v>0</v>
          </cell>
          <cell r="M2330">
            <v>1120.905</v>
          </cell>
          <cell r="N2330">
            <v>0</v>
          </cell>
          <cell r="O2330">
            <v>0</v>
          </cell>
          <cell r="P2330">
            <v>1242.7674096768746</v>
          </cell>
          <cell r="Q2330">
            <v>0</v>
          </cell>
          <cell r="R2330">
            <v>0</v>
          </cell>
          <cell r="S2330">
            <v>1377.8784415761986</v>
          </cell>
          <cell r="T2330">
            <v>0</v>
          </cell>
          <cell r="U2330">
            <v>0</v>
          </cell>
          <cell r="V2330">
            <v>1527.6784577526741</v>
          </cell>
          <cell r="W2330">
            <v>0</v>
          </cell>
          <cell r="X2330">
            <v>0</v>
          </cell>
        </row>
        <row r="2331">
          <cell r="K2331">
            <v>0</v>
          </cell>
          <cell r="L2331">
            <v>0</v>
          </cell>
          <cell r="M2331">
            <v>1120.905</v>
          </cell>
          <cell r="N2331">
            <v>0</v>
          </cell>
          <cell r="O2331">
            <v>0</v>
          </cell>
          <cell r="P2331">
            <v>1242.7674096768746</v>
          </cell>
          <cell r="Q2331">
            <v>0</v>
          </cell>
          <cell r="R2331">
            <v>0</v>
          </cell>
          <cell r="S2331">
            <v>1377.8784415761986</v>
          </cell>
          <cell r="T2331">
            <v>0</v>
          </cell>
          <cell r="U2331">
            <v>0</v>
          </cell>
          <cell r="V2331">
            <v>1527.6784577526741</v>
          </cell>
          <cell r="W2331">
            <v>0</v>
          </cell>
          <cell r="X2331">
            <v>0</v>
          </cell>
        </row>
        <row r="2332">
          <cell r="K2332">
            <v>0</v>
          </cell>
          <cell r="L2332">
            <v>0</v>
          </cell>
          <cell r="M2332">
            <v>1120.905</v>
          </cell>
          <cell r="N2332">
            <v>0</v>
          </cell>
          <cell r="O2332">
            <v>0</v>
          </cell>
          <cell r="P2332">
            <v>1242.7674096768746</v>
          </cell>
          <cell r="Q2332">
            <v>0</v>
          </cell>
          <cell r="R2332">
            <v>0</v>
          </cell>
          <cell r="S2332">
            <v>1377.8784415761986</v>
          </cell>
          <cell r="T2332">
            <v>0</v>
          </cell>
          <cell r="U2332">
            <v>0</v>
          </cell>
          <cell r="V2332">
            <v>1527.6784577526741</v>
          </cell>
          <cell r="W2332">
            <v>0</v>
          </cell>
          <cell r="X2332">
            <v>0</v>
          </cell>
        </row>
        <row r="2333">
          <cell r="K2333">
            <v>0</v>
          </cell>
          <cell r="L2333">
            <v>0</v>
          </cell>
          <cell r="M2333">
            <v>1120.905</v>
          </cell>
          <cell r="N2333">
            <v>0</v>
          </cell>
          <cell r="O2333">
            <v>0</v>
          </cell>
          <cell r="P2333">
            <v>1242.7674096768746</v>
          </cell>
          <cell r="Q2333">
            <v>0</v>
          </cell>
          <cell r="R2333">
            <v>0</v>
          </cell>
          <cell r="S2333">
            <v>1377.8784415761986</v>
          </cell>
          <cell r="T2333">
            <v>0</v>
          </cell>
          <cell r="U2333">
            <v>0</v>
          </cell>
          <cell r="V2333">
            <v>1527.6784577526741</v>
          </cell>
          <cell r="W2333">
            <v>0</v>
          </cell>
          <cell r="X2333">
            <v>0</v>
          </cell>
        </row>
        <row r="2334">
          <cell r="K2334">
            <v>0</v>
          </cell>
          <cell r="L2334">
            <v>0</v>
          </cell>
          <cell r="M2334">
            <v>1120.905</v>
          </cell>
          <cell r="N2334">
            <v>0</v>
          </cell>
          <cell r="O2334">
            <v>0</v>
          </cell>
          <cell r="P2334">
            <v>1242.7674096768746</v>
          </cell>
          <cell r="Q2334">
            <v>0</v>
          </cell>
          <cell r="R2334">
            <v>0</v>
          </cell>
          <cell r="S2334">
            <v>1377.8784415761986</v>
          </cell>
          <cell r="T2334">
            <v>0</v>
          </cell>
          <cell r="U2334">
            <v>0</v>
          </cell>
          <cell r="V2334">
            <v>1527.6784577526741</v>
          </cell>
          <cell r="W2334">
            <v>0</v>
          </cell>
          <cell r="X2334">
            <v>0</v>
          </cell>
        </row>
        <row r="2335">
          <cell r="K2335">
            <v>0</v>
          </cell>
          <cell r="L2335">
            <v>0</v>
          </cell>
          <cell r="M2335">
            <v>1120.905</v>
          </cell>
          <cell r="N2335">
            <v>0</v>
          </cell>
          <cell r="O2335">
            <v>0</v>
          </cell>
          <cell r="P2335">
            <v>1242.7674096768746</v>
          </cell>
          <cell r="Q2335">
            <v>0</v>
          </cell>
          <cell r="R2335">
            <v>0</v>
          </cell>
          <cell r="S2335">
            <v>1377.8784415761986</v>
          </cell>
          <cell r="T2335">
            <v>0</v>
          </cell>
          <cell r="U2335">
            <v>0</v>
          </cell>
          <cell r="V2335">
            <v>1527.6784577526741</v>
          </cell>
          <cell r="W2335">
            <v>0</v>
          </cell>
          <cell r="X2335">
            <v>0</v>
          </cell>
        </row>
        <row r="2336">
          <cell r="K2336">
            <v>0</v>
          </cell>
          <cell r="L2336">
            <v>0</v>
          </cell>
          <cell r="M2336">
            <v>1120.905</v>
          </cell>
          <cell r="N2336">
            <v>0</v>
          </cell>
          <cell r="O2336">
            <v>0</v>
          </cell>
          <cell r="P2336">
            <v>1242.7674096768746</v>
          </cell>
          <cell r="Q2336">
            <v>0</v>
          </cell>
          <cell r="R2336">
            <v>0</v>
          </cell>
          <cell r="S2336">
            <v>1377.8784415761986</v>
          </cell>
          <cell r="T2336">
            <v>0</v>
          </cell>
          <cell r="U2336">
            <v>0</v>
          </cell>
          <cell r="V2336">
            <v>1527.6784577526741</v>
          </cell>
          <cell r="W2336">
            <v>0</v>
          </cell>
          <cell r="X2336">
            <v>0</v>
          </cell>
        </row>
        <row r="2337">
          <cell r="K2337">
            <v>0</v>
          </cell>
          <cell r="L2337">
            <v>0</v>
          </cell>
          <cell r="M2337">
            <v>1120.905</v>
          </cell>
          <cell r="N2337">
            <v>0</v>
          </cell>
          <cell r="O2337">
            <v>0</v>
          </cell>
          <cell r="P2337">
            <v>1242.7674096768746</v>
          </cell>
          <cell r="Q2337">
            <v>0</v>
          </cell>
          <cell r="R2337">
            <v>0</v>
          </cell>
          <cell r="S2337">
            <v>1377.8784415761986</v>
          </cell>
          <cell r="T2337">
            <v>0</v>
          </cell>
          <cell r="U2337">
            <v>0</v>
          </cell>
          <cell r="V2337">
            <v>1527.6784577526741</v>
          </cell>
          <cell r="W2337">
            <v>0</v>
          </cell>
          <cell r="X2337">
            <v>0</v>
          </cell>
        </row>
        <row r="2338">
          <cell r="K2338">
            <v>0</v>
          </cell>
          <cell r="L2338">
            <v>0</v>
          </cell>
          <cell r="M2338">
            <v>1120.905</v>
          </cell>
          <cell r="N2338">
            <v>0</v>
          </cell>
          <cell r="O2338">
            <v>0</v>
          </cell>
          <cell r="P2338">
            <v>1242.7674096768746</v>
          </cell>
          <cell r="Q2338">
            <v>0</v>
          </cell>
          <cell r="R2338">
            <v>0</v>
          </cell>
          <cell r="S2338">
            <v>1377.8784415761986</v>
          </cell>
          <cell r="T2338">
            <v>0</v>
          </cell>
          <cell r="U2338">
            <v>0</v>
          </cell>
          <cell r="V2338">
            <v>1527.6784577526741</v>
          </cell>
          <cell r="W2338">
            <v>0</v>
          </cell>
          <cell r="X2338">
            <v>0</v>
          </cell>
        </row>
        <row r="2339">
          <cell r="K2339">
            <v>0</v>
          </cell>
          <cell r="L2339">
            <v>0</v>
          </cell>
          <cell r="M2339">
            <v>1120.905</v>
          </cell>
          <cell r="N2339">
            <v>0</v>
          </cell>
          <cell r="O2339">
            <v>0</v>
          </cell>
          <cell r="P2339">
            <v>1242.7674096768746</v>
          </cell>
          <cell r="Q2339">
            <v>0</v>
          </cell>
          <cell r="R2339">
            <v>0</v>
          </cell>
          <cell r="S2339">
            <v>1377.8784415761986</v>
          </cell>
          <cell r="T2339">
            <v>0</v>
          </cell>
          <cell r="U2339">
            <v>0</v>
          </cell>
          <cell r="V2339">
            <v>1527.6784577526741</v>
          </cell>
          <cell r="W2339">
            <v>0</v>
          </cell>
          <cell r="X2339">
            <v>0</v>
          </cell>
        </row>
        <row r="2340">
          <cell r="K2340">
            <v>0</v>
          </cell>
          <cell r="L2340">
            <v>0</v>
          </cell>
          <cell r="M2340">
            <v>1120.905</v>
          </cell>
          <cell r="N2340">
            <v>0</v>
          </cell>
          <cell r="O2340">
            <v>0</v>
          </cell>
          <cell r="P2340">
            <v>1242.7674096768746</v>
          </cell>
          <cell r="Q2340">
            <v>0</v>
          </cell>
          <cell r="R2340">
            <v>0</v>
          </cell>
          <cell r="S2340">
            <v>1377.8784415761986</v>
          </cell>
          <cell r="T2340">
            <v>0</v>
          </cell>
          <cell r="U2340">
            <v>0</v>
          </cell>
          <cell r="V2340">
            <v>1527.6784577526741</v>
          </cell>
          <cell r="W2340">
            <v>0</v>
          </cell>
          <cell r="X2340">
            <v>0</v>
          </cell>
        </row>
        <row r="2341">
          <cell r="K2341">
            <v>0</v>
          </cell>
          <cell r="L2341">
            <v>0</v>
          </cell>
          <cell r="M2341">
            <v>1120.905</v>
          </cell>
          <cell r="N2341">
            <v>0</v>
          </cell>
          <cell r="O2341">
            <v>0</v>
          </cell>
          <cell r="P2341">
            <v>1242.7674096768746</v>
          </cell>
          <cell r="Q2341">
            <v>0</v>
          </cell>
          <cell r="R2341">
            <v>0</v>
          </cell>
          <cell r="S2341">
            <v>1377.8784415761986</v>
          </cell>
          <cell r="T2341">
            <v>0</v>
          </cell>
          <cell r="U2341">
            <v>0</v>
          </cell>
          <cell r="V2341">
            <v>1527.6784577526741</v>
          </cell>
          <cell r="W2341">
            <v>0</v>
          </cell>
          <cell r="X2341">
            <v>0</v>
          </cell>
        </row>
        <row r="2342">
          <cell r="K2342">
            <v>0</v>
          </cell>
          <cell r="L2342">
            <v>0</v>
          </cell>
          <cell r="M2342">
            <v>1120.905</v>
          </cell>
          <cell r="N2342">
            <v>0</v>
          </cell>
          <cell r="O2342">
            <v>0</v>
          </cell>
          <cell r="P2342">
            <v>1242.7674096768746</v>
          </cell>
          <cell r="Q2342">
            <v>0</v>
          </cell>
          <cell r="R2342">
            <v>0</v>
          </cell>
          <cell r="S2342">
            <v>1377.8784415761986</v>
          </cell>
          <cell r="T2342">
            <v>0</v>
          </cell>
          <cell r="U2342">
            <v>0</v>
          </cell>
          <cell r="V2342">
            <v>1527.6784577526741</v>
          </cell>
          <cell r="W2342">
            <v>0</v>
          </cell>
          <cell r="X2342">
            <v>0</v>
          </cell>
        </row>
        <row r="2343">
          <cell r="K2343">
            <v>0</v>
          </cell>
          <cell r="L2343">
            <v>0</v>
          </cell>
          <cell r="M2343">
            <v>1120.905</v>
          </cell>
          <cell r="N2343">
            <v>0</v>
          </cell>
          <cell r="O2343">
            <v>0</v>
          </cell>
          <cell r="P2343">
            <v>1242.7674096768746</v>
          </cell>
          <cell r="Q2343">
            <v>0</v>
          </cell>
          <cell r="R2343">
            <v>0</v>
          </cell>
          <cell r="S2343">
            <v>1377.8784415761986</v>
          </cell>
          <cell r="T2343">
            <v>0</v>
          </cell>
          <cell r="U2343">
            <v>0</v>
          </cell>
          <cell r="V2343">
            <v>1527.6784577526741</v>
          </cell>
          <cell r="W2343">
            <v>0</v>
          </cell>
          <cell r="X2343">
            <v>0</v>
          </cell>
        </row>
        <row r="2344">
          <cell r="K2344">
            <v>0</v>
          </cell>
          <cell r="L2344">
            <v>0</v>
          </cell>
          <cell r="M2344">
            <v>1120.905</v>
          </cell>
          <cell r="N2344">
            <v>0</v>
          </cell>
          <cell r="O2344">
            <v>0</v>
          </cell>
          <cell r="P2344">
            <v>1242.7674096768746</v>
          </cell>
          <cell r="Q2344">
            <v>0</v>
          </cell>
          <cell r="R2344">
            <v>0</v>
          </cell>
          <cell r="S2344">
            <v>1377.8784415761986</v>
          </cell>
          <cell r="T2344">
            <v>0</v>
          </cell>
          <cell r="U2344">
            <v>0</v>
          </cell>
          <cell r="V2344">
            <v>1527.6784577526741</v>
          </cell>
          <cell r="W2344">
            <v>0</v>
          </cell>
          <cell r="X2344">
            <v>0</v>
          </cell>
        </row>
        <row r="2345">
          <cell r="K2345">
            <v>0</v>
          </cell>
          <cell r="L2345">
            <v>0</v>
          </cell>
          <cell r="M2345">
            <v>1120.905</v>
          </cell>
          <cell r="N2345">
            <v>0</v>
          </cell>
          <cell r="O2345">
            <v>0</v>
          </cell>
          <cell r="P2345">
            <v>1242.7674096768746</v>
          </cell>
          <cell r="Q2345">
            <v>0</v>
          </cell>
          <cell r="R2345">
            <v>0</v>
          </cell>
          <cell r="S2345">
            <v>1377.8784415761986</v>
          </cell>
          <cell r="T2345">
            <v>0</v>
          </cell>
          <cell r="U2345">
            <v>0</v>
          </cell>
          <cell r="V2345">
            <v>1527.6784577526741</v>
          </cell>
          <cell r="W2345">
            <v>0</v>
          </cell>
          <cell r="X2345">
            <v>0</v>
          </cell>
        </row>
        <row r="2346">
          <cell r="K2346">
            <v>0</v>
          </cell>
          <cell r="L2346">
            <v>0</v>
          </cell>
          <cell r="M2346">
            <v>1120.905</v>
          </cell>
          <cell r="N2346">
            <v>0</v>
          </cell>
          <cell r="O2346">
            <v>0</v>
          </cell>
          <cell r="P2346">
            <v>1242.7674096768746</v>
          </cell>
          <cell r="Q2346">
            <v>0</v>
          </cell>
          <cell r="R2346">
            <v>0</v>
          </cell>
          <cell r="S2346">
            <v>1377.8784415761986</v>
          </cell>
          <cell r="T2346">
            <v>0</v>
          </cell>
          <cell r="U2346">
            <v>0</v>
          </cell>
          <cell r="V2346">
            <v>1527.6784577526741</v>
          </cell>
          <cell r="W2346">
            <v>0</v>
          </cell>
          <cell r="X2346">
            <v>0</v>
          </cell>
        </row>
        <row r="2347">
          <cell r="K2347">
            <v>0</v>
          </cell>
          <cell r="L2347">
            <v>0</v>
          </cell>
          <cell r="M2347">
            <v>1120.905</v>
          </cell>
          <cell r="N2347">
            <v>0</v>
          </cell>
          <cell r="O2347">
            <v>0</v>
          </cell>
          <cell r="P2347">
            <v>1242.7674096768746</v>
          </cell>
          <cell r="Q2347">
            <v>0</v>
          </cell>
          <cell r="R2347">
            <v>0</v>
          </cell>
          <cell r="S2347">
            <v>1377.8784415761986</v>
          </cell>
          <cell r="T2347">
            <v>0</v>
          </cell>
          <cell r="U2347">
            <v>0</v>
          </cell>
          <cell r="V2347">
            <v>1527.6784577526741</v>
          </cell>
          <cell r="W2347">
            <v>0</v>
          </cell>
          <cell r="X2347">
            <v>0</v>
          </cell>
        </row>
        <row r="2348">
          <cell r="K2348">
            <v>0</v>
          </cell>
          <cell r="L2348">
            <v>0</v>
          </cell>
          <cell r="M2348">
            <v>1120.905</v>
          </cell>
          <cell r="N2348">
            <v>0</v>
          </cell>
          <cell r="O2348">
            <v>0</v>
          </cell>
          <cell r="P2348">
            <v>1242.7674096768746</v>
          </cell>
          <cell r="Q2348">
            <v>0</v>
          </cell>
          <cell r="R2348">
            <v>0</v>
          </cell>
          <cell r="S2348">
            <v>1377.8784415761986</v>
          </cell>
          <cell r="T2348">
            <v>0</v>
          </cell>
          <cell r="U2348">
            <v>0</v>
          </cell>
          <cell r="V2348">
            <v>1527.6784577526741</v>
          </cell>
          <cell r="W2348">
            <v>0</v>
          </cell>
          <cell r="X2348">
            <v>0</v>
          </cell>
        </row>
        <row r="2349">
          <cell r="K2349">
            <v>0</v>
          </cell>
          <cell r="L2349">
            <v>0</v>
          </cell>
          <cell r="M2349">
            <v>1120.905</v>
          </cell>
          <cell r="N2349">
            <v>0</v>
          </cell>
          <cell r="O2349">
            <v>0</v>
          </cell>
          <cell r="P2349">
            <v>1242.7674096768746</v>
          </cell>
          <cell r="Q2349">
            <v>0</v>
          </cell>
          <cell r="R2349">
            <v>0</v>
          </cell>
          <cell r="S2349">
            <v>1377.8784415761986</v>
          </cell>
          <cell r="T2349">
            <v>0</v>
          </cell>
          <cell r="U2349">
            <v>0</v>
          </cell>
          <cell r="V2349">
            <v>1527.6784577526741</v>
          </cell>
          <cell r="W2349">
            <v>0</v>
          </cell>
          <cell r="X2349">
            <v>0</v>
          </cell>
        </row>
        <row r="2350">
          <cell r="K2350">
            <v>0</v>
          </cell>
          <cell r="L2350">
            <v>0</v>
          </cell>
          <cell r="M2350">
            <v>1120.905</v>
          </cell>
          <cell r="N2350">
            <v>0</v>
          </cell>
          <cell r="O2350">
            <v>0</v>
          </cell>
          <cell r="P2350">
            <v>1242.7674096768746</v>
          </cell>
          <cell r="Q2350">
            <v>0</v>
          </cell>
          <cell r="R2350">
            <v>0</v>
          </cell>
          <cell r="S2350">
            <v>1377.8784415761986</v>
          </cell>
          <cell r="T2350">
            <v>0</v>
          </cell>
          <cell r="U2350">
            <v>0</v>
          </cell>
          <cell r="V2350">
            <v>1527.6784577526741</v>
          </cell>
          <cell r="W2350">
            <v>0</v>
          </cell>
          <cell r="X2350">
            <v>0</v>
          </cell>
        </row>
        <row r="2351">
          <cell r="K2351">
            <v>0</v>
          </cell>
          <cell r="L2351">
            <v>0</v>
          </cell>
          <cell r="M2351">
            <v>1120.905</v>
          </cell>
          <cell r="N2351">
            <v>0</v>
          </cell>
          <cell r="O2351">
            <v>0</v>
          </cell>
          <cell r="P2351">
            <v>1242.7674096768746</v>
          </cell>
          <cell r="Q2351">
            <v>0</v>
          </cell>
          <cell r="R2351">
            <v>0</v>
          </cell>
          <cell r="S2351">
            <v>1377.8784415761986</v>
          </cell>
          <cell r="T2351">
            <v>0</v>
          </cell>
          <cell r="U2351">
            <v>0</v>
          </cell>
          <cell r="V2351">
            <v>1527.6784577526741</v>
          </cell>
          <cell r="W2351">
            <v>0</v>
          </cell>
          <cell r="X2351">
            <v>0</v>
          </cell>
        </row>
        <row r="2352">
          <cell r="K2352">
            <v>0</v>
          </cell>
          <cell r="L2352">
            <v>0</v>
          </cell>
          <cell r="M2352">
            <v>1120.905</v>
          </cell>
          <cell r="N2352">
            <v>0</v>
          </cell>
          <cell r="O2352">
            <v>0</v>
          </cell>
          <cell r="P2352">
            <v>1242.7674096768746</v>
          </cell>
          <cell r="Q2352">
            <v>0</v>
          </cell>
          <cell r="R2352">
            <v>0</v>
          </cell>
          <cell r="S2352">
            <v>1377.8784415761986</v>
          </cell>
          <cell r="T2352">
            <v>0</v>
          </cell>
          <cell r="U2352">
            <v>0</v>
          </cell>
          <cell r="V2352">
            <v>1527.6784577526741</v>
          </cell>
          <cell r="W2352">
            <v>0</v>
          </cell>
          <cell r="X2352">
            <v>0</v>
          </cell>
        </row>
        <row r="2353">
          <cell r="K2353">
            <v>0</v>
          </cell>
          <cell r="L2353">
            <v>0</v>
          </cell>
          <cell r="M2353">
            <v>1120.905</v>
          </cell>
          <cell r="N2353">
            <v>0</v>
          </cell>
          <cell r="O2353">
            <v>0</v>
          </cell>
          <cell r="P2353">
            <v>1242.7674096768746</v>
          </cell>
          <cell r="Q2353">
            <v>0</v>
          </cell>
          <cell r="R2353">
            <v>0</v>
          </cell>
          <cell r="S2353">
            <v>1377.8784415761986</v>
          </cell>
          <cell r="T2353">
            <v>0</v>
          </cell>
          <cell r="U2353">
            <v>0</v>
          </cell>
          <cell r="V2353">
            <v>1527.6784577526741</v>
          </cell>
          <cell r="W2353">
            <v>0</v>
          </cell>
          <cell r="X2353">
            <v>0</v>
          </cell>
        </row>
        <row r="2354">
          <cell r="K2354">
            <v>0</v>
          </cell>
          <cell r="L2354">
            <v>0</v>
          </cell>
          <cell r="M2354">
            <v>1120.905</v>
          </cell>
          <cell r="N2354">
            <v>0</v>
          </cell>
          <cell r="O2354">
            <v>0</v>
          </cell>
          <cell r="P2354">
            <v>1242.7674096768746</v>
          </cell>
          <cell r="Q2354">
            <v>0</v>
          </cell>
          <cell r="R2354">
            <v>0</v>
          </cell>
          <cell r="S2354">
            <v>1377.8784415761986</v>
          </cell>
          <cell r="T2354">
            <v>0</v>
          </cell>
          <cell r="U2354">
            <v>0</v>
          </cell>
          <cell r="V2354">
            <v>1527.6784577526741</v>
          </cell>
          <cell r="W2354">
            <v>0</v>
          </cell>
          <cell r="X2354">
            <v>0</v>
          </cell>
        </row>
        <row r="2355">
          <cell r="K2355">
            <v>0</v>
          </cell>
          <cell r="L2355">
            <v>0</v>
          </cell>
          <cell r="M2355">
            <v>1120.905</v>
          </cell>
          <cell r="N2355">
            <v>0</v>
          </cell>
          <cell r="O2355">
            <v>0</v>
          </cell>
          <cell r="P2355">
            <v>1242.7674096768746</v>
          </cell>
          <cell r="Q2355">
            <v>0</v>
          </cell>
          <cell r="R2355">
            <v>0</v>
          </cell>
          <cell r="S2355">
            <v>1377.8784415761986</v>
          </cell>
          <cell r="T2355">
            <v>0</v>
          </cell>
          <cell r="U2355">
            <v>0</v>
          </cell>
          <cell r="V2355">
            <v>1527.6784577526741</v>
          </cell>
          <cell r="W2355">
            <v>0</v>
          </cell>
          <cell r="X2355">
            <v>0</v>
          </cell>
        </row>
        <row r="2356">
          <cell r="K2356">
            <v>0</v>
          </cell>
          <cell r="L2356">
            <v>0</v>
          </cell>
          <cell r="M2356">
            <v>1120.905</v>
          </cell>
          <cell r="N2356">
            <v>0</v>
          </cell>
          <cell r="O2356">
            <v>0</v>
          </cell>
          <cell r="P2356">
            <v>1242.7674096768746</v>
          </cell>
          <cell r="Q2356">
            <v>0</v>
          </cell>
          <cell r="R2356">
            <v>0</v>
          </cell>
          <cell r="S2356">
            <v>1377.8784415761986</v>
          </cell>
          <cell r="T2356">
            <v>0</v>
          </cell>
          <cell r="U2356">
            <v>0</v>
          </cell>
          <cell r="V2356">
            <v>1527.6784577526741</v>
          </cell>
          <cell r="W2356">
            <v>0</v>
          </cell>
          <cell r="X2356">
            <v>0</v>
          </cell>
        </row>
        <row r="2357">
          <cell r="K2357">
            <v>0</v>
          </cell>
          <cell r="L2357">
            <v>0</v>
          </cell>
          <cell r="M2357">
            <v>1120.905</v>
          </cell>
          <cell r="N2357">
            <v>0</v>
          </cell>
          <cell r="O2357">
            <v>0</v>
          </cell>
          <cell r="P2357">
            <v>1242.7674096768746</v>
          </cell>
          <cell r="Q2357">
            <v>0</v>
          </cell>
          <cell r="R2357">
            <v>0</v>
          </cell>
          <cell r="S2357">
            <v>1377.8784415761986</v>
          </cell>
          <cell r="T2357">
            <v>0</v>
          </cell>
          <cell r="U2357">
            <v>0</v>
          </cell>
          <cell r="V2357">
            <v>1527.6784577526741</v>
          </cell>
          <cell r="W2357">
            <v>0</v>
          </cell>
          <cell r="X2357">
            <v>0</v>
          </cell>
        </row>
        <row r="2358">
          <cell r="K2358">
            <v>0</v>
          </cell>
          <cell r="L2358">
            <v>0</v>
          </cell>
          <cell r="M2358">
            <v>1120.905</v>
          </cell>
          <cell r="N2358">
            <v>0</v>
          </cell>
          <cell r="O2358">
            <v>0</v>
          </cell>
          <cell r="P2358">
            <v>1242.7674096768746</v>
          </cell>
          <cell r="Q2358">
            <v>0</v>
          </cell>
          <cell r="R2358">
            <v>0</v>
          </cell>
          <cell r="S2358">
            <v>1377.8784415761986</v>
          </cell>
          <cell r="T2358">
            <v>0</v>
          </cell>
          <cell r="U2358">
            <v>0</v>
          </cell>
          <cell r="V2358">
            <v>1527.6784577526741</v>
          </cell>
          <cell r="W2358">
            <v>0</v>
          </cell>
          <cell r="X2358">
            <v>0</v>
          </cell>
        </row>
        <row r="2359">
          <cell r="K2359">
            <v>0</v>
          </cell>
          <cell r="L2359">
            <v>0</v>
          </cell>
          <cell r="M2359">
            <v>1120.905</v>
          </cell>
          <cell r="N2359">
            <v>0</v>
          </cell>
          <cell r="O2359">
            <v>0</v>
          </cell>
          <cell r="P2359">
            <v>1242.7674096768746</v>
          </cell>
          <cell r="Q2359">
            <v>0</v>
          </cell>
          <cell r="R2359">
            <v>0</v>
          </cell>
          <cell r="S2359">
            <v>1377.8784415761986</v>
          </cell>
          <cell r="T2359">
            <v>0</v>
          </cell>
          <cell r="U2359">
            <v>0</v>
          </cell>
          <cell r="V2359">
            <v>1527.6784577526741</v>
          </cell>
          <cell r="W2359">
            <v>0</v>
          </cell>
          <cell r="X2359">
            <v>0</v>
          </cell>
        </row>
        <row r="2360">
          <cell r="K2360">
            <v>0</v>
          </cell>
          <cell r="L2360">
            <v>0</v>
          </cell>
          <cell r="M2360">
            <v>1120.905</v>
          </cell>
          <cell r="N2360">
            <v>0</v>
          </cell>
          <cell r="O2360">
            <v>0</v>
          </cell>
          <cell r="P2360">
            <v>1242.7674096768746</v>
          </cell>
          <cell r="Q2360">
            <v>0</v>
          </cell>
          <cell r="R2360">
            <v>0</v>
          </cell>
          <cell r="S2360">
            <v>1377.8784415761986</v>
          </cell>
          <cell r="T2360">
            <v>0</v>
          </cell>
          <cell r="U2360">
            <v>0</v>
          </cell>
          <cell r="V2360">
            <v>1527.6784577526741</v>
          </cell>
          <cell r="W2360">
            <v>0</v>
          </cell>
          <cell r="X2360">
            <v>0</v>
          </cell>
        </row>
        <row r="2361">
          <cell r="K2361">
            <v>0</v>
          </cell>
          <cell r="L2361">
            <v>0</v>
          </cell>
          <cell r="M2361">
            <v>1120.905</v>
          </cell>
          <cell r="N2361">
            <v>0</v>
          </cell>
          <cell r="O2361">
            <v>0</v>
          </cell>
          <cell r="P2361">
            <v>1242.7674096768746</v>
          </cell>
          <cell r="Q2361">
            <v>0</v>
          </cell>
          <cell r="R2361">
            <v>0</v>
          </cell>
          <cell r="S2361">
            <v>1377.8784415761986</v>
          </cell>
          <cell r="T2361">
            <v>0</v>
          </cell>
          <cell r="U2361">
            <v>0</v>
          </cell>
          <cell r="V2361">
            <v>1527.6784577526741</v>
          </cell>
          <cell r="W2361">
            <v>0</v>
          </cell>
          <cell r="X2361">
            <v>0</v>
          </cell>
        </row>
        <row r="2362">
          <cell r="K2362">
            <v>0</v>
          </cell>
          <cell r="L2362">
            <v>0</v>
          </cell>
          <cell r="M2362">
            <v>1120.905</v>
          </cell>
          <cell r="N2362">
            <v>0</v>
          </cell>
          <cell r="O2362">
            <v>0</v>
          </cell>
          <cell r="P2362">
            <v>1242.7674096768746</v>
          </cell>
          <cell r="Q2362">
            <v>0</v>
          </cell>
          <cell r="R2362">
            <v>0</v>
          </cell>
          <cell r="S2362">
            <v>1377.8784415761986</v>
          </cell>
          <cell r="T2362">
            <v>0</v>
          </cell>
          <cell r="U2362">
            <v>0</v>
          </cell>
          <cell r="V2362">
            <v>1527.6784577526741</v>
          </cell>
          <cell r="W2362">
            <v>0</v>
          </cell>
          <cell r="X2362">
            <v>0</v>
          </cell>
        </row>
        <row r="2363">
          <cell r="K2363">
            <v>0</v>
          </cell>
          <cell r="L2363">
            <v>0</v>
          </cell>
          <cell r="M2363">
            <v>1120.905</v>
          </cell>
          <cell r="N2363">
            <v>0</v>
          </cell>
          <cell r="O2363">
            <v>0</v>
          </cell>
          <cell r="P2363">
            <v>1242.7674096768746</v>
          </cell>
          <cell r="Q2363">
            <v>0</v>
          </cell>
          <cell r="R2363">
            <v>0</v>
          </cell>
          <cell r="S2363">
            <v>1377.8784415761986</v>
          </cell>
          <cell r="T2363">
            <v>0</v>
          </cell>
          <cell r="U2363">
            <v>0</v>
          </cell>
          <cell r="V2363">
            <v>1527.6784577526741</v>
          </cell>
          <cell r="W2363">
            <v>0</v>
          </cell>
          <cell r="X2363">
            <v>0</v>
          </cell>
        </row>
        <row r="2364">
          <cell r="K2364">
            <v>0</v>
          </cell>
          <cell r="L2364">
            <v>0</v>
          </cell>
          <cell r="M2364">
            <v>1120.905</v>
          </cell>
          <cell r="N2364">
            <v>0</v>
          </cell>
          <cell r="O2364">
            <v>0</v>
          </cell>
          <cell r="P2364">
            <v>1242.7674096768746</v>
          </cell>
          <cell r="Q2364">
            <v>0</v>
          </cell>
          <cell r="R2364">
            <v>0</v>
          </cell>
          <cell r="S2364">
            <v>1377.8784415761986</v>
          </cell>
          <cell r="T2364">
            <v>0</v>
          </cell>
          <cell r="U2364">
            <v>0</v>
          </cell>
          <cell r="V2364">
            <v>1527.6784577526741</v>
          </cell>
          <cell r="W2364">
            <v>0</v>
          </cell>
          <cell r="X2364">
            <v>0</v>
          </cell>
        </row>
        <row r="2365">
          <cell r="K2365">
            <v>0</v>
          </cell>
          <cell r="L2365">
            <v>0</v>
          </cell>
          <cell r="M2365">
            <v>1120.905</v>
          </cell>
          <cell r="N2365">
            <v>0</v>
          </cell>
          <cell r="O2365">
            <v>0</v>
          </cell>
          <cell r="P2365">
            <v>1242.7674096768746</v>
          </cell>
          <cell r="Q2365">
            <v>0</v>
          </cell>
          <cell r="R2365">
            <v>0</v>
          </cell>
          <cell r="S2365">
            <v>1377.8784415761986</v>
          </cell>
          <cell r="T2365">
            <v>0</v>
          </cell>
          <cell r="U2365">
            <v>0</v>
          </cell>
          <cell r="V2365">
            <v>1527.6784577526741</v>
          </cell>
          <cell r="W2365">
            <v>0</v>
          </cell>
          <cell r="X2365">
            <v>0</v>
          </cell>
        </row>
        <row r="2366">
          <cell r="K2366">
            <v>0</v>
          </cell>
          <cell r="L2366">
            <v>0</v>
          </cell>
          <cell r="M2366">
            <v>1120.905</v>
          </cell>
          <cell r="N2366">
            <v>0</v>
          </cell>
          <cell r="O2366">
            <v>0</v>
          </cell>
          <cell r="P2366">
            <v>1242.7674096768746</v>
          </cell>
          <cell r="Q2366">
            <v>0</v>
          </cell>
          <cell r="R2366">
            <v>0</v>
          </cell>
          <cell r="S2366">
            <v>1377.8784415761986</v>
          </cell>
          <cell r="T2366">
            <v>0</v>
          </cell>
          <cell r="U2366">
            <v>0</v>
          </cell>
          <cell r="V2366">
            <v>1527.6784577526741</v>
          </cell>
          <cell r="W2366">
            <v>0</v>
          </cell>
          <cell r="X2366">
            <v>0</v>
          </cell>
        </row>
        <row r="2367">
          <cell r="K2367">
            <v>0</v>
          </cell>
          <cell r="L2367">
            <v>0</v>
          </cell>
          <cell r="M2367">
            <v>1120.905</v>
          </cell>
          <cell r="N2367">
            <v>0</v>
          </cell>
          <cell r="O2367">
            <v>0</v>
          </cell>
          <cell r="P2367">
            <v>1242.7674096768746</v>
          </cell>
          <cell r="Q2367">
            <v>0</v>
          </cell>
          <cell r="R2367">
            <v>0</v>
          </cell>
          <cell r="S2367">
            <v>1377.8784415761986</v>
          </cell>
          <cell r="T2367">
            <v>0</v>
          </cell>
          <cell r="U2367">
            <v>0</v>
          </cell>
          <cell r="V2367">
            <v>1527.6784577526741</v>
          </cell>
          <cell r="W2367">
            <v>0</v>
          </cell>
          <cell r="X2367">
            <v>0</v>
          </cell>
        </row>
        <row r="2368">
          <cell r="K2368">
            <v>0</v>
          </cell>
          <cell r="L2368">
            <v>0</v>
          </cell>
          <cell r="M2368">
            <v>1120.905</v>
          </cell>
          <cell r="N2368">
            <v>0</v>
          </cell>
          <cell r="O2368">
            <v>0</v>
          </cell>
          <cell r="P2368">
            <v>1242.7674096768746</v>
          </cell>
          <cell r="Q2368">
            <v>0</v>
          </cell>
          <cell r="R2368">
            <v>0</v>
          </cell>
          <cell r="S2368">
            <v>1377.8784415761986</v>
          </cell>
          <cell r="T2368">
            <v>0</v>
          </cell>
          <cell r="U2368">
            <v>0</v>
          </cell>
          <cell r="V2368">
            <v>1527.6784577526741</v>
          </cell>
          <cell r="W2368">
            <v>0</v>
          </cell>
          <cell r="X2368">
            <v>0</v>
          </cell>
        </row>
        <row r="2369">
          <cell r="K2369">
            <v>0</v>
          </cell>
          <cell r="L2369">
            <v>0</v>
          </cell>
          <cell r="M2369">
            <v>1120.905</v>
          </cell>
          <cell r="N2369">
            <v>0</v>
          </cell>
          <cell r="O2369">
            <v>0</v>
          </cell>
          <cell r="P2369">
            <v>1242.7674096768746</v>
          </cell>
          <cell r="Q2369">
            <v>0</v>
          </cell>
          <cell r="R2369">
            <v>0</v>
          </cell>
          <cell r="S2369">
            <v>1377.8784415761986</v>
          </cell>
          <cell r="T2369">
            <v>0</v>
          </cell>
          <cell r="U2369">
            <v>0</v>
          </cell>
          <cell r="V2369">
            <v>1527.6784577526741</v>
          </cell>
          <cell r="W2369">
            <v>0</v>
          </cell>
          <cell r="X2369">
            <v>0</v>
          </cell>
        </row>
        <row r="2370">
          <cell r="K2370">
            <v>0</v>
          </cell>
          <cell r="L2370">
            <v>0</v>
          </cell>
          <cell r="M2370">
            <v>1120.905</v>
          </cell>
          <cell r="N2370">
            <v>0</v>
          </cell>
          <cell r="O2370">
            <v>0</v>
          </cell>
          <cell r="P2370">
            <v>1242.7674096768746</v>
          </cell>
          <cell r="Q2370">
            <v>0</v>
          </cell>
          <cell r="R2370">
            <v>0</v>
          </cell>
          <cell r="S2370">
            <v>1377.8784415761986</v>
          </cell>
          <cell r="T2370">
            <v>0</v>
          </cell>
          <cell r="U2370">
            <v>0</v>
          </cell>
          <cell r="V2370">
            <v>1527.6784577526741</v>
          </cell>
          <cell r="W2370">
            <v>0</v>
          </cell>
          <cell r="X2370">
            <v>0</v>
          </cell>
        </row>
        <row r="2371">
          <cell r="K2371">
            <v>0</v>
          </cell>
          <cell r="L2371">
            <v>0</v>
          </cell>
          <cell r="M2371">
            <v>1120.905</v>
          </cell>
          <cell r="N2371">
            <v>0</v>
          </cell>
          <cell r="O2371">
            <v>0</v>
          </cell>
          <cell r="P2371">
            <v>1242.7674096768746</v>
          </cell>
          <cell r="Q2371">
            <v>0</v>
          </cell>
          <cell r="R2371">
            <v>0</v>
          </cell>
          <cell r="S2371">
            <v>1377.8784415761986</v>
          </cell>
          <cell r="T2371">
            <v>0</v>
          </cell>
          <cell r="U2371">
            <v>0</v>
          </cell>
          <cell r="V2371">
            <v>1527.6784577526741</v>
          </cell>
          <cell r="W2371">
            <v>0</v>
          </cell>
          <cell r="X2371">
            <v>0</v>
          </cell>
        </row>
        <row r="2372">
          <cell r="K2372">
            <v>0</v>
          </cell>
          <cell r="L2372">
            <v>0</v>
          </cell>
          <cell r="M2372">
            <v>1120.905</v>
          </cell>
          <cell r="N2372">
            <v>0</v>
          </cell>
          <cell r="O2372">
            <v>0</v>
          </cell>
          <cell r="P2372">
            <v>1242.7674096768746</v>
          </cell>
          <cell r="Q2372">
            <v>0</v>
          </cell>
          <cell r="R2372">
            <v>0</v>
          </cell>
          <cell r="S2372">
            <v>1377.8784415761986</v>
          </cell>
          <cell r="T2372">
            <v>0</v>
          </cell>
          <cell r="U2372">
            <v>0</v>
          </cell>
          <cell r="V2372">
            <v>1527.6784577526741</v>
          </cell>
          <cell r="W2372">
            <v>0</v>
          </cell>
          <cell r="X2372">
            <v>0</v>
          </cell>
        </row>
        <row r="2373">
          <cell r="K2373">
            <v>0</v>
          </cell>
          <cell r="L2373">
            <v>0</v>
          </cell>
          <cell r="M2373">
            <v>1120.905</v>
          </cell>
          <cell r="N2373">
            <v>0</v>
          </cell>
          <cell r="O2373">
            <v>0</v>
          </cell>
          <cell r="P2373">
            <v>1242.7674096768746</v>
          </cell>
          <cell r="Q2373">
            <v>0</v>
          </cell>
          <cell r="R2373">
            <v>0</v>
          </cell>
          <cell r="S2373">
            <v>1377.8784415761986</v>
          </cell>
          <cell r="T2373">
            <v>0</v>
          </cell>
          <cell r="U2373">
            <v>0</v>
          </cell>
          <cell r="V2373">
            <v>1527.6784577526741</v>
          </cell>
          <cell r="W2373">
            <v>0</v>
          </cell>
          <cell r="X2373">
            <v>0</v>
          </cell>
        </row>
        <row r="2374">
          <cell r="K2374">
            <v>0</v>
          </cell>
          <cell r="L2374">
            <v>0</v>
          </cell>
          <cell r="M2374">
            <v>1120.905</v>
          </cell>
          <cell r="N2374">
            <v>0</v>
          </cell>
          <cell r="O2374">
            <v>0</v>
          </cell>
          <cell r="P2374">
            <v>1242.7674096768746</v>
          </cell>
          <cell r="Q2374">
            <v>0</v>
          </cell>
          <cell r="R2374">
            <v>0</v>
          </cell>
          <cell r="S2374">
            <v>1377.8784415761986</v>
          </cell>
          <cell r="T2374">
            <v>0</v>
          </cell>
          <cell r="U2374">
            <v>0</v>
          </cell>
          <cell r="V2374">
            <v>1527.6784577526741</v>
          </cell>
          <cell r="W2374">
            <v>0</v>
          </cell>
          <cell r="X2374">
            <v>0</v>
          </cell>
        </row>
        <row r="2375">
          <cell r="K2375">
            <v>0</v>
          </cell>
          <cell r="L2375">
            <v>0</v>
          </cell>
          <cell r="M2375">
            <v>1120.905</v>
          </cell>
          <cell r="N2375">
            <v>0</v>
          </cell>
          <cell r="O2375">
            <v>0</v>
          </cell>
          <cell r="P2375">
            <v>1242.7674096768746</v>
          </cell>
          <cell r="Q2375">
            <v>0</v>
          </cell>
          <cell r="R2375">
            <v>0</v>
          </cell>
          <cell r="S2375">
            <v>1377.8784415761986</v>
          </cell>
          <cell r="T2375">
            <v>0</v>
          </cell>
          <cell r="U2375">
            <v>0</v>
          </cell>
          <cell r="V2375">
            <v>1527.6784577526741</v>
          </cell>
          <cell r="W2375">
            <v>0</v>
          </cell>
          <cell r="X2375">
            <v>0</v>
          </cell>
        </row>
        <row r="2376">
          <cell r="K2376">
            <v>0</v>
          </cell>
          <cell r="L2376">
            <v>0</v>
          </cell>
          <cell r="M2376">
            <v>1120.905</v>
          </cell>
          <cell r="N2376">
            <v>0</v>
          </cell>
          <cell r="O2376">
            <v>0</v>
          </cell>
          <cell r="P2376">
            <v>1242.7674096768746</v>
          </cell>
          <cell r="Q2376">
            <v>0</v>
          </cell>
          <cell r="R2376">
            <v>0</v>
          </cell>
          <cell r="S2376">
            <v>1377.8784415761986</v>
          </cell>
          <cell r="T2376">
            <v>0</v>
          </cell>
          <cell r="U2376">
            <v>0</v>
          </cell>
          <cell r="V2376">
            <v>1527.6784577526741</v>
          </cell>
          <cell r="W2376">
            <v>0</v>
          </cell>
          <cell r="X2376">
            <v>0</v>
          </cell>
        </row>
        <row r="2377">
          <cell r="K2377">
            <v>0</v>
          </cell>
          <cell r="L2377">
            <v>0</v>
          </cell>
          <cell r="M2377">
            <v>1120.905</v>
          </cell>
          <cell r="N2377">
            <v>0</v>
          </cell>
          <cell r="O2377">
            <v>0</v>
          </cell>
          <cell r="P2377">
            <v>1242.7674096768746</v>
          </cell>
          <cell r="Q2377">
            <v>0</v>
          </cell>
          <cell r="R2377">
            <v>0</v>
          </cell>
          <cell r="S2377">
            <v>1377.8784415761986</v>
          </cell>
          <cell r="T2377">
            <v>0</v>
          </cell>
          <cell r="U2377">
            <v>0</v>
          </cell>
          <cell r="V2377">
            <v>1527.6784577526741</v>
          </cell>
          <cell r="W2377">
            <v>0</v>
          </cell>
          <cell r="X2377">
            <v>0</v>
          </cell>
        </row>
        <row r="2378">
          <cell r="K2378">
            <v>0</v>
          </cell>
          <cell r="L2378">
            <v>0</v>
          </cell>
          <cell r="M2378">
            <v>1120.905</v>
          </cell>
          <cell r="N2378">
            <v>0</v>
          </cell>
          <cell r="O2378">
            <v>0</v>
          </cell>
          <cell r="P2378">
            <v>1242.7674096768746</v>
          </cell>
          <cell r="Q2378">
            <v>0</v>
          </cell>
          <cell r="R2378">
            <v>0</v>
          </cell>
          <cell r="S2378">
            <v>1377.8784415761986</v>
          </cell>
          <cell r="T2378">
            <v>0</v>
          </cell>
          <cell r="U2378">
            <v>0</v>
          </cell>
          <cell r="V2378">
            <v>1527.6784577526741</v>
          </cell>
          <cell r="W2378">
            <v>0</v>
          </cell>
          <cell r="X2378">
            <v>0</v>
          </cell>
        </row>
        <row r="2379">
          <cell r="K2379">
            <v>0</v>
          </cell>
          <cell r="L2379">
            <v>0</v>
          </cell>
          <cell r="M2379">
            <v>1120.905</v>
          </cell>
          <cell r="N2379">
            <v>0</v>
          </cell>
          <cell r="O2379">
            <v>0</v>
          </cell>
          <cell r="P2379">
            <v>1242.7674096768746</v>
          </cell>
          <cell r="Q2379">
            <v>0</v>
          </cell>
          <cell r="R2379">
            <v>0</v>
          </cell>
          <cell r="S2379">
            <v>1377.8784415761986</v>
          </cell>
          <cell r="T2379">
            <v>0</v>
          </cell>
          <cell r="U2379">
            <v>0</v>
          </cell>
          <cell r="V2379">
            <v>1527.6784577526741</v>
          </cell>
          <cell r="W2379">
            <v>0</v>
          </cell>
          <cell r="X2379">
            <v>0</v>
          </cell>
        </row>
        <row r="2380">
          <cell r="K2380">
            <v>0</v>
          </cell>
          <cell r="L2380">
            <v>0</v>
          </cell>
          <cell r="M2380">
            <v>1120.905</v>
          </cell>
          <cell r="N2380">
            <v>0</v>
          </cell>
          <cell r="O2380">
            <v>0</v>
          </cell>
          <cell r="P2380">
            <v>1242.7674096768746</v>
          </cell>
          <cell r="Q2380">
            <v>0</v>
          </cell>
          <cell r="R2380">
            <v>0</v>
          </cell>
          <cell r="S2380">
            <v>1377.8784415761986</v>
          </cell>
          <cell r="T2380">
            <v>0</v>
          </cell>
          <cell r="U2380">
            <v>0</v>
          </cell>
          <cell r="V2380">
            <v>1527.6784577526741</v>
          </cell>
          <cell r="W2380">
            <v>0</v>
          </cell>
          <cell r="X2380">
            <v>0</v>
          </cell>
        </row>
        <row r="2381">
          <cell r="K2381">
            <v>0</v>
          </cell>
          <cell r="L2381">
            <v>0</v>
          </cell>
          <cell r="M2381">
            <v>1120.905</v>
          </cell>
          <cell r="N2381">
            <v>0</v>
          </cell>
          <cell r="O2381">
            <v>0</v>
          </cell>
          <cell r="P2381">
            <v>1242.7674096768746</v>
          </cell>
          <cell r="Q2381">
            <v>0</v>
          </cell>
          <cell r="R2381">
            <v>0</v>
          </cell>
          <cell r="S2381">
            <v>1377.8784415761986</v>
          </cell>
          <cell r="T2381">
            <v>0</v>
          </cell>
          <cell r="U2381">
            <v>0</v>
          </cell>
          <cell r="V2381">
            <v>1527.6784577526741</v>
          </cell>
          <cell r="W2381">
            <v>0</v>
          </cell>
          <cell r="X2381">
            <v>0</v>
          </cell>
        </row>
        <row r="2382">
          <cell r="K2382">
            <v>0</v>
          </cell>
          <cell r="L2382">
            <v>0</v>
          </cell>
          <cell r="M2382">
            <v>1120.905</v>
          </cell>
          <cell r="N2382">
            <v>0</v>
          </cell>
          <cell r="O2382">
            <v>0</v>
          </cell>
          <cell r="P2382">
            <v>1242.7674096768746</v>
          </cell>
          <cell r="Q2382">
            <v>0</v>
          </cell>
          <cell r="R2382">
            <v>0</v>
          </cell>
          <cell r="S2382">
            <v>1377.8784415761986</v>
          </cell>
          <cell r="T2382">
            <v>0</v>
          </cell>
          <cell r="U2382">
            <v>0</v>
          </cell>
          <cell r="V2382">
            <v>1527.6784577526741</v>
          </cell>
          <cell r="W2382">
            <v>0</v>
          </cell>
          <cell r="X2382">
            <v>0</v>
          </cell>
        </row>
        <row r="2383">
          <cell r="K2383">
            <v>0</v>
          </cell>
          <cell r="L2383">
            <v>0</v>
          </cell>
          <cell r="M2383">
            <v>1120.905</v>
          </cell>
          <cell r="N2383">
            <v>0</v>
          </cell>
          <cell r="O2383">
            <v>0</v>
          </cell>
          <cell r="P2383">
            <v>1242.7674096768746</v>
          </cell>
          <cell r="Q2383">
            <v>0</v>
          </cell>
          <cell r="R2383">
            <v>0</v>
          </cell>
          <cell r="S2383">
            <v>1377.8784415761986</v>
          </cell>
          <cell r="T2383">
            <v>0</v>
          </cell>
          <cell r="U2383">
            <v>0</v>
          </cell>
          <cell r="V2383">
            <v>1527.6784577526741</v>
          </cell>
          <cell r="W2383">
            <v>0</v>
          </cell>
          <cell r="X2383">
            <v>0</v>
          </cell>
        </row>
        <row r="2384">
          <cell r="K2384">
            <v>0</v>
          </cell>
          <cell r="L2384">
            <v>0</v>
          </cell>
          <cell r="M2384">
            <v>1120.905</v>
          </cell>
          <cell r="N2384">
            <v>0</v>
          </cell>
          <cell r="O2384">
            <v>0</v>
          </cell>
          <cell r="P2384">
            <v>1242.7674096768746</v>
          </cell>
          <cell r="Q2384">
            <v>0</v>
          </cell>
          <cell r="R2384">
            <v>0</v>
          </cell>
          <cell r="S2384">
            <v>1377.8784415761986</v>
          </cell>
          <cell r="T2384">
            <v>0</v>
          </cell>
          <cell r="U2384">
            <v>0</v>
          </cell>
          <cell r="V2384">
            <v>1527.6784577526741</v>
          </cell>
          <cell r="W2384">
            <v>0</v>
          </cell>
          <cell r="X2384">
            <v>0</v>
          </cell>
        </row>
        <row r="2385">
          <cell r="K2385">
            <v>0</v>
          </cell>
          <cell r="L2385">
            <v>0</v>
          </cell>
          <cell r="M2385">
            <v>1120.905</v>
          </cell>
          <cell r="N2385">
            <v>0</v>
          </cell>
          <cell r="O2385">
            <v>0</v>
          </cell>
          <cell r="P2385">
            <v>1242.7674096768746</v>
          </cell>
          <cell r="Q2385">
            <v>0</v>
          </cell>
          <cell r="R2385">
            <v>0</v>
          </cell>
          <cell r="S2385">
            <v>1377.8784415761986</v>
          </cell>
          <cell r="T2385">
            <v>0</v>
          </cell>
          <cell r="U2385">
            <v>0</v>
          </cell>
          <cell r="V2385">
            <v>1527.6784577526741</v>
          </cell>
          <cell r="W2385">
            <v>0</v>
          </cell>
          <cell r="X2385">
            <v>0</v>
          </cell>
        </row>
        <row r="2386">
          <cell r="K2386">
            <v>0</v>
          </cell>
          <cell r="L2386">
            <v>0</v>
          </cell>
          <cell r="M2386">
            <v>1120.905</v>
          </cell>
          <cell r="N2386">
            <v>0</v>
          </cell>
          <cell r="O2386">
            <v>0</v>
          </cell>
          <cell r="P2386">
            <v>1242.7674096768746</v>
          </cell>
          <cell r="Q2386">
            <v>0</v>
          </cell>
          <cell r="R2386">
            <v>0</v>
          </cell>
          <cell r="S2386">
            <v>1377.8784415761986</v>
          </cell>
          <cell r="T2386">
            <v>0</v>
          </cell>
          <cell r="U2386">
            <v>0</v>
          </cell>
          <cell r="V2386">
            <v>1527.6784577526741</v>
          </cell>
          <cell r="W2386">
            <v>0</v>
          </cell>
          <cell r="X2386">
            <v>0</v>
          </cell>
        </row>
        <row r="2387">
          <cell r="K2387">
            <v>0</v>
          </cell>
          <cell r="L2387">
            <v>0</v>
          </cell>
          <cell r="M2387">
            <v>1120.905</v>
          </cell>
          <cell r="N2387">
            <v>0</v>
          </cell>
          <cell r="O2387">
            <v>0</v>
          </cell>
          <cell r="P2387">
            <v>1242.7674096768746</v>
          </cell>
          <cell r="Q2387">
            <v>0</v>
          </cell>
          <cell r="R2387">
            <v>0</v>
          </cell>
          <cell r="S2387">
            <v>1377.8784415761986</v>
          </cell>
          <cell r="T2387">
            <v>0</v>
          </cell>
          <cell r="U2387">
            <v>0</v>
          </cell>
          <cell r="V2387">
            <v>1527.6784577526741</v>
          </cell>
          <cell r="W2387">
            <v>0</v>
          </cell>
          <cell r="X2387">
            <v>0</v>
          </cell>
        </row>
        <row r="2388">
          <cell r="K2388">
            <v>0</v>
          </cell>
          <cell r="L2388">
            <v>0</v>
          </cell>
          <cell r="M2388">
            <v>1120.905</v>
          </cell>
          <cell r="N2388">
            <v>0</v>
          </cell>
          <cell r="O2388">
            <v>0</v>
          </cell>
          <cell r="P2388">
            <v>1242.7674096768746</v>
          </cell>
          <cell r="Q2388">
            <v>0</v>
          </cell>
          <cell r="R2388">
            <v>0</v>
          </cell>
          <cell r="S2388">
            <v>1377.8784415761986</v>
          </cell>
          <cell r="T2388">
            <v>0</v>
          </cell>
          <cell r="U2388">
            <v>0</v>
          </cell>
          <cell r="V2388">
            <v>1527.6784577526741</v>
          </cell>
          <cell r="W2388">
            <v>0</v>
          </cell>
          <cell r="X2388">
            <v>0</v>
          </cell>
        </row>
        <row r="2389">
          <cell r="K2389">
            <v>0</v>
          </cell>
          <cell r="L2389">
            <v>0</v>
          </cell>
          <cell r="M2389">
            <v>1120.905</v>
          </cell>
          <cell r="N2389">
            <v>0</v>
          </cell>
          <cell r="O2389">
            <v>0</v>
          </cell>
          <cell r="P2389">
            <v>1242.7674096768746</v>
          </cell>
          <cell r="Q2389">
            <v>0</v>
          </cell>
          <cell r="R2389">
            <v>0</v>
          </cell>
          <cell r="S2389">
            <v>1377.8784415761986</v>
          </cell>
          <cell r="T2389">
            <v>0</v>
          </cell>
          <cell r="U2389">
            <v>0</v>
          </cell>
          <cell r="V2389">
            <v>1527.6784577526741</v>
          </cell>
          <cell r="W2389">
            <v>0</v>
          </cell>
          <cell r="X2389">
            <v>0</v>
          </cell>
        </row>
        <row r="2390">
          <cell r="K2390">
            <v>0</v>
          </cell>
          <cell r="L2390">
            <v>0</v>
          </cell>
          <cell r="M2390">
            <v>1120.905</v>
          </cell>
          <cell r="N2390">
            <v>0</v>
          </cell>
          <cell r="O2390">
            <v>0</v>
          </cell>
          <cell r="P2390">
            <v>1242.7674096768746</v>
          </cell>
          <cell r="Q2390">
            <v>0</v>
          </cell>
          <cell r="R2390">
            <v>0</v>
          </cell>
          <cell r="S2390">
            <v>1377.8784415761986</v>
          </cell>
          <cell r="T2390">
            <v>0</v>
          </cell>
          <cell r="U2390">
            <v>0</v>
          </cell>
          <cell r="V2390">
            <v>1527.6784577526741</v>
          </cell>
          <cell r="W2390">
            <v>0</v>
          </cell>
          <cell r="X2390">
            <v>0</v>
          </cell>
        </row>
        <row r="2391">
          <cell r="K2391">
            <v>0</v>
          </cell>
          <cell r="L2391">
            <v>0</v>
          </cell>
          <cell r="M2391">
            <v>1120.905</v>
          </cell>
          <cell r="N2391">
            <v>0</v>
          </cell>
          <cell r="O2391">
            <v>0</v>
          </cell>
          <cell r="P2391">
            <v>1242.7674096768746</v>
          </cell>
          <cell r="Q2391">
            <v>0</v>
          </cell>
          <cell r="R2391">
            <v>0</v>
          </cell>
          <cell r="S2391">
            <v>1377.8784415761986</v>
          </cell>
          <cell r="T2391">
            <v>0</v>
          </cell>
          <cell r="U2391">
            <v>0</v>
          </cell>
          <cell r="V2391">
            <v>1527.6784577526741</v>
          </cell>
          <cell r="W2391">
            <v>0</v>
          </cell>
          <cell r="X2391">
            <v>0</v>
          </cell>
        </row>
        <row r="2392">
          <cell r="K2392">
            <v>0</v>
          </cell>
          <cell r="L2392">
            <v>0</v>
          </cell>
          <cell r="M2392">
            <v>1120.905</v>
          </cell>
          <cell r="N2392">
            <v>0</v>
          </cell>
          <cell r="O2392">
            <v>0</v>
          </cell>
          <cell r="P2392">
            <v>1242.7674096768746</v>
          </cell>
          <cell r="Q2392">
            <v>0</v>
          </cell>
          <cell r="R2392">
            <v>0</v>
          </cell>
          <cell r="S2392">
            <v>1377.8784415761986</v>
          </cell>
          <cell r="T2392">
            <v>0</v>
          </cell>
          <cell r="U2392">
            <v>0</v>
          </cell>
          <cell r="V2392">
            <v>1527.6784577526741</v>
          </cell>
          <cell r="W2392">
            <v>0</v>
          </cell>
          <cell r="X2392">
            <v>0</v>
          </cell>
        </row>
        <row r="2393">
          <cell r="K2393">
            <v>0</v>
          </cell>
          <cell r="L2393">
            <v>0</v>
          </cell>
          <cell r="M2393">
            <v>1120.905</v>
          </cell>
          <cell r="N2393">
            <v>0</v>
          </cell>
          <cell r="O2393">
            <v>0</v>
          </cell>
          <cell r="P2393">
            <v>1242.7674096768746</v>
          </cell>
          <cell r="Q2393">
            <v>0</v>
          </cell>
          <cell r="R2393">
            <v>0</v>
          </cell>
          <cell r="S2393">
            <v>1377.8784415761986</v>
          </cell>
          <cell r="T2393">
            <v>0</v>
          </cell>
          <cell r="U2393">
            <v>0</v>
          </cell>
          <cell r="V2393">
            <v>1527.6784577526741</v>
          </cell>
          <cell r="W2393">
            <v>0</v>
          </cell>
          <cell r="X2393">
            <v>0</v>
          </cell>
        </row>
        <row r="2394">
          <cell r="K2394">
            <v>0</v>
          </cell>
          <cell r="L2394">
            <v>0</v>
          </cell>
          <cell r="M2394">
            <v>1120.905</v>
          </cell>
          <cell r="N2394">
            <v>0</v>
          </cell>
          <cell r="O2394">
            <v>0</v>
          </cell>
          <cell r="P2394">
            <v>1242.7674096768746</v>
          </cell>
          <cell r="Q2394">
            <v>0</v>
          </cell>
          <cell r="R2394">
            <v>0</v>
          </cell>
          <cell r="S2394">
            <v>1377.8784415761986</v>
          </cell>
          <cell r="T2394">
            <v>0</v>
          </cell>
          <cell r="U2394">
            <v>0</v>
          </cell>
          <cell r="V2394">
            <v>1527.6784577526741</v>
          </cell>
          <cell r="W2394">
            <v>0</v>
          </cell>
          <cell r="X2394">
            <v>0</v>
          </cell>
        </row>
        <row r="2395">
          <cell r="K2395">
            <v>0</v>
          </cell>
          <cell r="L2395">
            <v>0</v>
          </cell>
          <cell r="M2395">
            <v>1120.905</v>
          </cell>
          <cell r="N2395">
            <v>0</v>
          </cell>
          <cell r="O2395">
            <v>0</v>
          </cell>
          <cell r="P2395">
            <v>1242.7674096768746</v>
          </cell>
          <cell r="Q2395">
            <v>0</v>
          </cell>
          <cell r="R2395">
            <v>0</v>
          </cell>
          <cell r="S2395">
            <v>1377.8784415761986</v>
          </cell>
          <cell r="T2395">
            <v>0</v>
          </cell>
          <cell r="U2395">
            <v>0</v>
          </cell>
          <cell r="V2395">
            <v>1527.6784577526741</v>
          </cell>
          <cell r="W2395">
            <v>0</v>
          </cell>
          <cell r="X2395">
            <v>0</v>
          </cell>
        </row>
        <row r="2396">
          <cell r="K2396">
            <v>0</v>
          </cell>
          <cell r="L2396">
            <v>0</v>
          </cell>
          <cell r="M2396">
            <v>1120.905</v>
          </cell>
          <cell r="N2396">
            <v>0</v>
          </cell>
          <cell r="O2396">
            <v>0</v>
          </cell>
          <cell r="P2396">
            <v>1242.7674096768746</v>
          </cell>
          <cell r="Q2396">
            <v>0</v>
          </cell>
          <cell r="R2396">
            <v>0</v>
          </cell>
          <cell r="S2396">
            <v>1377.8784415761986</v>
          </cell>
          <cell r="T2396">
            <v>0</v>
          </cell>
          <cell r="U2396">
            <v>0</v>
          </cell>
          <cell r="V2396">
            <v>1527.6784577526741</v>
          </cell>
          <cell r="W2396">
            <v>0</v>
          </cell>
          <cell r="X2396">
            <v>0</v>
          </cell>
        </row>
        <row r="2397">
          <cell r="K2397">
            <v>0</v>
          </cell>
          <cell r="L2397">
            <v>0</v>
          </cell>
          <cell r="M2397">
            <v>1120.905</v>
          </cell>
          <cell r="N2397">
            <v>0</v>
          </cell>
          <cell r="O2397">
            <v>0</v>
          </cell>
          <cell r="P2397">
            <v>1242.7674096768746</v>
          </cell>
          <cell r="Q2397">
            <v>0</v>
          </cell>
          <cell r="R2397">
            <v>0</v>
          </cell>
          <cell r="S2397">
            <v>1377.8784415761986</v>
          </cell>
          <cell r="T2397">
            <v>0</v>
          </cell>
          <cell r="U2397">
            <v>0</v>
          </cell>
          <cell r="V2397">
            <v>1527.6784577526741</v>
          </cell>
          <cell r="W2397">
            <v>0</v>
          </cell>
          <cell r="X2397">
            <v>0</v>
          </cell>
        </row>
        <row r="2398">
          <cell r="K2398">
            <v>0</v>
          </cell>
          <cell r="L2398">
            <v>0</v>
          </cell>
          <cell r="M2398">
            <v>1120.905</v>
          </cell>
          <cell r="N2398">
            <v>0</v>
          </cell>
          <cell r="O2398">
            <v>0</v>
          </cell>
          <cell r="P2398">
            <v>1242.7674096768746</v>
          </cell>
          <cell r="Q2398">
            <v>0</v>
          </cell>
          <cell r="R2398">
            <v>0</v>
          </cell>
          <cell r="S2398">
            <v>1377.8784415761986</v>
          </cell>
          <cell r="T2398">
            <v>0</v>
          </cell>
          <cell r="U2398">
            <v>0</v>
          </cell>
          <cell r="V2398">
            <v>1527.6784577526741</v>
          </cell>
          <cell r="W2398">
            <v>0</v>
          </cell>
          <cell r="X2398">
            <v>0</v>
          </cell>
        </row>
        <row r="2399">
          <cell r="K2399">
            <v>0</v>
          </cell>
          <cell r="L2399">
            <v>0</v>
          </cell>
          <cell r="M2399">
            <v>1120.905</v>
          </cell>
          <cell r="N2399">
            <v>0</v>
          </cell>
          <cell r="O2399">
            <v>0</v>
          </cell>
          <cell r="P2399">
            <v>1242.7674096768746</v>
          </cell>
          <cell r="Q2399">
            <v>0</v>
          </cell>
          <cell r="R2399">
            <v>0</v>
          </cell>
          <cell r="S2399">
            <v>1377.8784415761986</v>
          </cell>
          <cell r="T2399">
            <v>0</v>
          </cell>
          <cell r="U2399">
            <v>0</v>
          </cell>
          <cell r="V2399">
            <v>1527.6784577526741</v>
          </cell>
          <cell r="W2399">
            <v>0</v>
          </cell>
          <cell r="X2399">
            <v>0</v>
          </cell>
        </row>
        <row r="2400">
          <cell r="K2400">
            <v>0</v>
          </cell>
          <cell r="L2400">
            <v>0</v>
          </cell>
          <cell r="M2400">
            <v>1120.905</v>
          </cell>
          <cell r="N2400">
            <v>0</v>
          </cell>
          <cell r="O2400">
            <v>0</v>
          </cell>
          <cell r="P2400">
            <v>1242.7674096768746</v>
          </cell>
          <cell r="Q2400">
            <v>0</v>
          </cell>
          <cell r="R2400">
            <v>0</v>
          </cell>
          <cell r="S2400">
            <v>1377.8784415761986</v>
          </cell>
          <cell r="T2400">
            <v>0</v>
          </cell>
          <cell r="U2400">
            <v>0</v>
          </cell>
          <cell r="V2400">
            <v>1527.6784577526741</v>
          </cell>
          <cell r="W2400">
            <v>0</v>
          </cell>
          <cell r="X2400">
            <v>0</v>
          </cell>
        </row>
        <row r="2401">
          <cell r="K2401">
            <v>0</v>
          </cell>
          <cell r="L2401">
            <v>0</v>
          </cell>
          <cell r="M2401">
            <v>1120.905</v>
          </cell>
          <cell r="N2401">
            <v>0</v>
          </cell>
          <cell r="O2401">
            <v>0</v>
          </cell>
          <cell r="P2401">
            <v>1242.7674096768746</v>
          </cell>
          <cell r="Q2401">
            <v>0</v>
          </cell>
          <cell r="R2401">
            <v>0</v>
          </cell>
          <cell r="S2401">
            <v>1377.8784415761986</v>
          </cell>
          <cell r="T2401">
            <v>0</v>
          </cell>
          <cell r="U2401">
            <v>0</v>
          </cell>
          <cell r="V2401">
            <v>1527.6784577526741</v>
          </cell>
          <cell r="W2401">
            <v>0</v>
          </cell>
          <cell r="X2401">
            <v>0</v>
          </cell>
        </row>
        <row r="2402">
          <cell r="K2402">
            <v>0</v>
          </cell>
          <cell r="L2402">
            <v>0</v>
          </cell>
          <cell r="M2402">
            <v>1120.905</v>
          </cell>
          <cell r="N2402">
            <v>0</v>
          </cell>
          <cell r="O2402">
            <v>0</v>
          </cell>
          <cell r="P2402">
            <v>1242.7674096768746</v>
          </cell>
          <cell r="Q2402">
            <v>0</v>
          </cell>
          <cell r="R2402">
            <v>0</v>
          </cell>
          <cell r="S2402">
            <v>1377.8784415761986</v>
          </cell>
          <cell r="T2402">
            <v>0</v>
          </cell>
          <cell r="U2402">
            <v>0</v>
          </cell>
          <cell r="V2402">
            <v>1527.6784577526741</v>
          </cell>
          <cell r="W2402">
            <v>0</v>
          </cell>
          <cell r="X2402">
            <v>0</v>
          </cell>
        </row>
        <row r="2403">
          <cell r="K2403">
            <v>0</v>
          </cell>
          <cell r="L2403">
            <v>0</v>
          </cell>
          <cell r="M2403">
            <v>1120.905</v>
          </cell>
          <cell r="N2403">
            <v>0</v>
          </cell>
          <cell r="O2403">
            <v>0</v>
          </cell>
          <cell r="P2403">
            <v>1242.7674096768746</v>
          </cell>
          <cell r="Q2403">
            <v>0</v>
          </cell>
          <cell r="R2403">
            <v>0</v>
          </cell>
          <cell r="S2403">
            <v>1377.8784415761986</v>
          </cell>
          <cell r="T2403">
            <v>0</v>
          </cell>
          <cell r="U2403">
            <v>0</v>
          </cell>
          <cell r="V2403">
            <v>1527.6784577526741</v>
          </cell>
          <cell r="W2403">
            <v>0</v>
          </cell>
          <cell r="X2403">
            <v>0</v>
          </cell>
        </row>
        <row r="2404">
          <cell r="K2404">
            <v>0</v>
          </cell>
          <cell r="L2404">
            <v>0</v>
          </cell>
          <cell r="M2404">
            <v>1120.905</v>
          </cell>
          <cell r="N2404">
            <v>0</v>
          </cell>
          <cell r="O2404">
            <v>0</v>
          </cell>
          <cell r="P2404">
            <v>1242.7674096768746</v>
          </cell>
          <cell r="Q2404">
            <v>0</v>
          </cell>
          <cell r="R2404">
            <v>0</v>
          </cell>
          <cell r="S2404">
            <v>1377.8784415761986</v>
          </cell>
          <cell r="T2404">
            <v>0</v>
          </cell>
          <cell r="U2404">
            <v>0</v>
          </cell>
          <cell r="V2404">
            <v>1527.6784577526741</v>
          </cell>
          <cell r="W2404">
            <v>0</v>
          </cell>
          <cell r="X2404">
            <v>0</v>
          </cell>
        </row>
        <row r="2405">
          <cell r="K2405">
            <v>0</v>
          </cell>
          <cell r="L2405">
            <v>0</v>
          </cell>
          <cell r="M2405">
            <v>1120.905</v>
          </cell>
          <cell r="N2405">
            <v>0</v>
          </cell>
          <cell r="O2405">
            <v>0</v>
          </cell>
          <cell r="P2405">
            <v>1242.7674096768746</v>
          </cell>
          <cell r="Q2405">
            <v>0</v>
          </cell>
          <cell r="R2405">
            <v>0</v>
          </cell>
          <cell r="S2405">
            <v>1377.8784415761986</v>
          </cell>
          <cell r="T2405">
            <v>0</v>
          </cell>
          <cell r="U2405">
            <v>0</v>
          </cell>
          <cell r="V2405">
            <v>1527.6784577526741</v>
          </cell>
          <cell r="W2405">
            <v>0</v>
          </cell>
          <cell r="X2405">
            <v>0</v>
          </cell>
        </row>
        <row r="2406">
          <cell r="K2406">
            <v>0</v>
          </cell>
          <cell r="L2406">
            <v>0</v>
          </cell>
          <cell r="M2406">
            <v>1120.905</v>
          </cell>
          <cell r="N2406">
            <v>0</v>
          </cell>
          <cell r="O2406">
            <v>0</v>
          </cell>
          <cell r="P2406">
            <v>1242.7674096768746</v>
          </cell>
          <cell r="Q2406">
            <v>0</v>
          </cell>
          <cell r="R2406">
            <v>0</v>
          </cell>
          <cell r="S2406">
            <v>1377.8784415761986</v>
          </cell>
          <cell r="T2406">
            <v>0</v>
          </cell>
          <cell r="U2406">
            <v>0</v>
          </cell>
          <cell r="V2406">
            <v>1527.6784577526741</v>
          </cell>
          <cell r="W2406">
            <v>0</v>
          </cell>
          <cell r="X2406">
            <v>0</v>
          </cell>
        </row>
        <row r="2407">
          <cell r="K2407">
            <v>0</v>
          </cell>
          <cell r="L2407">
            <v>0</v>
          </cell>
          <cell r="M2407">
            <v>1120.905</v>
          </cell>
          <cell r="N2407">
            <v>0</v>
          </cell>
          <cell r="O2407">
            <v>0</v>
          </cell>
          <cell r="P2407">
            <v>1242.7674096768746</v>
          </cell>
          <cell r="Q2407">
            <v>0</v>
          </cell>
          <cell r="R2407">
            <v>0</v>
          </cell>
          <cell r="S2407">
            <v>1377.8784415761986</v>
          </cell>
          <cell r="T2407">
            <v>0</v>
          </cell>
          <cell r="U2407">
            <v>0</v>
          </cell>
          <cell r="V2407">
            <v>1527.6784577526741</v>
          </cell>
          <cell r="W2407">
            <v>0</v>
          </cell>
          <cell r="X2407">
            <v>0</v>
          </cell>
        </row>
        <row r="2408">
          <cell r="K2408">
            <v>0</v>
          </cell>
          <cell r="L2408">
            <v>0</v>
          </cell>
          <cell r="M2408">
            <v>1120.905</v>
          </cell>
          <cell r="N2408">
            <v>0</v>
          </cell>
          <cell r="O2408">
            <v>0</v>
          </cell>
          <cell r="P2408">
            <v>1242.7674096768746</v>
          </cell>
          <cell r="Q2408">
            <v>0</v>
          </cell>
          <cell r="R2408">
            <v>0</v>
          </cell>
          <cell r="S2408">
            <v>1377.8784415761986</v>
          </cell>
          <cell r="T2408">
            <v>0</v>
          </cell>
          <cell r="U2408">
            <v>0</v>
          </cell>
          <cell r="V2408">
            <v>1527.6784577526741</v>
          </cell>
          <cell r="W2408">
            <v>0</v>
          </cell>
          <cell r="X2408">
            <v>0</v>
          </cell>
        </row>
        <row r="2409">
          <cell r="K2409">
            <v>0</v>
          </cell>
          <cell r="L2409">
            <v>0</v>
          </cell>
          <cell r="M2409">
            <v>1120.905</v>
          </cell>
          <cell r="N2409">
            <v>0</v>
          </cell>
          <cell r="O2409">
            <v>0</v>
          </cell>
          <cell r="P2409">
            <v>1242.7674096768746</v>
          </cell>
          <cell r="Q2409">
            <v>0</v>
          </cell>
          <cell r="R2409">
            <v>0</v>
          </cell>
          <cell r="S2409">
            <v>1377.8784415761986</v>
          </cell>
          <cell r="T2409">
            <v>0</v>
          </cell>
          <cell r="U2409">
            <v>0</v>
          </cell>
          <cell r="V2409">
            <v>1527.6784577526741</v>
          </cell>
          <cell r="W2409">
            <v>0</v>
          </cell>
          <cell r="X2409">
            <v>0</v>
          </cell>
        </row>
        <row r="2410">
          <cell r="K2410">
            <v>0</v>
          </cell>
          <cell r="L2410">
            <v>0</v>
          </cell>
          <cell r="M2410">
            <v>1120.905</v>
          </cell>
          <cell r="N2410">
            <v>0</v>
          </cell>
          <cell r="O2410">
            <v>0</v>
          </cell>
          <cell r="P2410">
            <v>1242.7674096768746</v>
          </cell>
          <cell r="Q2410">
            <v>0</v>
          </cell>
          <cell r="R2410">
            <v>0</v>
          </cell>
          <cell r="S2410">
            <v>1377.8784415761986</v>
          </cell>
          <cell r="T2410">
            <v>0</v>
          </cell>
          <cell r="U2410">
            <v>0</v>
          </cell>
          <cell r="V2410">
            <v>1527.6784577526741</v>
          </cell>
          <cell r="W2410">
            <v>0</v>
          </cell>
          <cell r="X2410">
            <v>0</v>
          </cell>
        </row>
        <row r="2411">
          <cell r="K2411">
            <v>0</v>
          </cell>
          <cell r="L2411">
            <v>0</v>
          </cell>
          <cell r="M2411">
            <v>1120.905</v>
          </cell>
          <cell r="N2411">
            <v>0</v>
          </cell>
          <cell r="O2411">
            <v>0</v>
          </cell>
          <cell r="P2411">
            <v>1242.7674096768746</v>
          </cell>
          <cell r="Q2411">
            <v>0</v>
          </cell>
          <cell r="R2411">
            <v>0</v>
          </cell>
          <cell r="S2411">
            <v>1377.8784415761986</v>
          </cell>
          <cell r="T2411">
            <v>0</v>
          </cell>
          <cell r="U2411">
            <v>0</v>
          </cell>
          <cell r="V2411">
            <v>1527.6784577526741</v>
          </cell>
          <cell r="W2411">
            <v>0</v>
          </cell>
          <cell r="X2411">
            <v>0</v>
          </cell>
        </row>
        <row r="2412">
          <cell r="K2412">
            <v>0</v>
          </cell>
          <cell r="L2412">
            <v>0</v>
          </cell>
          <cell r="M2412">
            <v>1120.905</v>
          </cell>
          <cell r="N2412">
            <v>0</v>
          </cell>
          <cell r="O2412">
            <v>0</v>
          </cell>
          <cell r="P2412">
            <v>1242.7674096768746</v>
          </cell>
          <cell r="Q2412">
            <v>0</v>
          </cell>
          <cell r="R2412">
            <v>0</v>
          </cell>
          <cell r="S2412">
            <v>1377.8784415761986</v>
          </cell>
          <cell r="T2412">
            <v>0</v>
          </cell>
          <cell r="U2412">
            <v>0</v>
          </cell>
          <cell r="V2412">
            <v>1527.6784577526741</v>
          </cell>
          <cell r="W2412">
            <v>0</v>
          </cell>
          <cell r="X2412">
            <v>0</v>
          </cell>
        </row>
        <row r="2413">
          <cell r="K2413">
            <v>0</v>
          </cell>
          <cell r="L2413">
            <v>0</v>
          </cell>
          <cell r="M2413">
            <v>1120.905</v>
          </cell>
          <cell r="N2413">
            <v>0</v>
          </cell>
          <cell r="O2413">
            <v>0</v>
          </cell>
          <cell r="P2413">
            <v>1242.7674096768746</v>
          </cell>
          <cell r="Q2413">
            <v>0</v>
          </cell>
          <cell r="R2413">
            <v>0</v>
          </cell>
          <cell r="S2413">
            <v>1377.8784415761986</v>
          </cell>
          <cell r="T2413">
            <v>0</v>
          </cell>
          <cell r="U2413">
            <v>0</v>
          </cell>
          <cell r="V2413">
            <v>1527.6784577526741</v>
          </cell>
          <cell r="W2413">
            <v>0</v>
          </cell>
          <cell r="X2413">
            <v>0</v>
          </cell>
        </row>
        <row r="2414">
          <cell r="K2414">
            <v>0</v>
          </cell>
          <cell r="L2414">
            <v>0</v>
          </cell>
          <cell r="M2414">
            <v>1120.905</v>
          </cell>
          <cell r="N2414">
            <v>0</v>
          </cell>
          <cell r="O2414">
            <v>0</v>
          </cell>
          <cell r="P2414">
            <v>1242.7674096768746</v>
          </cell>
          <cell r="Q2414">
            <v>0</v>
          </cell>
          <cell r="R2414">
            <v>0</v>
          </cell>
          <cell r="S2414">
            <v>1377.8784415761986</v>
          </cell>
          <cell r="T2414">
            <v>0</v>
          </cell>
          <cell r="U2414">
            <v>0</v>
          </cell>
          <cell r="V2414">
            <v>1527.6784577526741</v>
          </cell>
          <cell r="W2414">
            <v>0</v>
          </cell>
          <cell r="X2414">
            <v>0</v>
          </cell>
        </row>
        <row r="2415">
          <cell r="K2415">
            <v>0</v>
          </cell>
          <cell r="L2415">
            <v>0</v>
          </cell>
          <cell r="M2415">
            <v>1120.905</v>
          </cell>
          <cell r="N2415">
            <v>0</v>
          </cell>
          <cell r="O2415">
            <v>0</v>
          </cell>
          <cell r="P2415">
            <v>1242.7674096768746</v>
          </cell>
          <cell r="Q2415">
            <v>0</v>
          </cell>
          <cell r="R2415">
            <v>0</v>
          </cell>
          <cell r="S2415">
            <v>1377.8784415761986</v>
          </cell>
          <cell r="T2415">
            <v>0</v>
          </cell>
          <cell r="U2415">
            <v>0</v>
          </cell>
          <cell r="V2415">
            <v>1527.6784577526741</v>
          </cell>
          <cell r="W2415">
            <v>0</v>
          </cell>
          <cell r="X2415">
            <v>0</v>
          </cell>
        </row>
        <row r="2416">
          <cell r="K2416">
            <v>0</v>
          </cell>
          <cell r="L2416">
            <v>0</v>
          </cell>
          <cell r="M2416">
            <v>1120.905</v>
          </cell>
          <cell r="N2416">
            <v>0</v>
          </cell>
          <cell r="O2416">
            <v>0</v>
          </cell>
          <cell r="P2416">
            <v>1242.7674096768746</v>
          </cell>
          <cell r="Q2416">
            <v>0</v>
          </cell>
          <cell r="R2416">
            <v>0</v>
          </cell>
          <cell r="S2416">
            <v>1377.8784415761986</v>
          </cell>
          <cell r="T2416">
            <v>0</v>
          </cell>
          <cell r="U2416">
            <v>0</v>
          </cell>
          <cell r="V2416">
            <v>1527.6784577526741</v>
          </cell>
          <cell r="W2416">
            <v>0</v>
          </cell>
          <cell r="X2416">
            <v>0</v>
          </cell>
        </row>
        <row r="2417">
          <cell r="K2417">
            <v>0</v>
          </cell>
          <cell r="L2417">
            <v>0</v>
          </cell>
          <cell r="M2417">
            <v>1120.905</v>
          </cell>
          <cell r="N2417">
            <v>0</v>
          </cell>
          <cell r="O2417">
            <v>0</v>
          </cell>
          <cell r="P2417">
            <v>1242.7674096768746</v>
          </cell>
          <cell r="Q2417">
            <v>0</v>
          </cell>
          <cell r="R2417">
            <v>0</v>
          </cell>
          <cell r="S2417">
            <v>1377.8784415761986</v>
          </cell>
          <cell r="T2417">
            <v>0</v>
          </cell>
          <cell r="U2417">
            <v>0</v>
          </cell>
          <cell r="V2417">
            <v>1527.6784577526741</v>
          </cell>
          <cell r="W2417">
            <v>0</v>
          </cell>
          <cell r="X2417">
            <v>0</v>
          </cell>
        </row>
        <row r="2418">
          <cell r="K2418">
            <v>0</v>
          </cell>
          <cell r="L2418">
            <v>0</v>
          </cell>
          <cell r="M2418">
            <v>1120.905</v>
          </cell>
          <cell r="N2418">
            <v>0</v>
          </cell>
          <cell r="O2418">
            <v>0</v>
          </cell>
          <cell r="P2418">
            <v>1242.7674096768746</v>
          </cell>
          <cell r="Q2418">
            <v>0</v>
          </cell>
          <cell r="R2418">
            <v>0</v>
          </cell>
          <cell r="S2418">
            <v>1377.8784415761986</v>
          </cell>
          <cell r="T2418">
            <v>0</v>
          </cell>
          <cell r="U2418">
            <v>0</v>
          </cell>
          <cell r="V2418">
            <v>1527.6784577526741</v>
          </cell>
          <cell r="W2418">
            <v>0</v>
          </cell>
          <cell r="X2418">
            <v>0</v>
          </cell>
        </row>
        <row r="2419">
          <cell r="K2419">
            <v>0</v>
          </cell>
          <cell r="L2419">
            <v>0</v>
          </cell>
          <cell r="M2419">
            <v>1120.905</v>
          </cell>
          <cell r="N2419">
            <v>0</v>
          </cell>
          <cell r="O2419">
            <v>0</v>
          </cell>
          <cell r="P2419">
            <v>1242.7674096768746</v>
          </cell>
          <cell r="Q2419">
            <v>0</v>
          </cell>
          <cell r="R2419">
            <v>0</v>
          </cell>
          <cell r="S2419">
            <v>1377.8784415761986</v>
          </cell>
          <cell r="T2419">
            <v>0</v>
          </cell>
          <cell r="U2419">
            <v>0</v>
          </cell>
          <cell r="V2419">
            <v>1527.6784577526741</v>
          </cell>
          <cell r="W2419">
            <v>0</v>
          </cell>
          <cell r="X2419">
            <v>0</v>
          </cell>
        </row>
        <row r="2420">
          <cell r="K2420">
            <v>0</v>
          </cell>
          <cell r="L2420">
            <v>0</v>
          </cell>
          <cell r="M2420">
            <v>1120.905</v>
          </cell>
          <cell r="N2420">
            <v>0</v>
          </cell>
          <cell r="O2420">
            <v>0</v>
          </cell>
          <cell r="P2420">
            <v>1242.7674096768746</v>
          </cell>
          <cell r="Q2420">
            <v>0</v>
          </cell>
          <cell r="R2420">
            <v>0</v>
          </cell>
          <cell r="S2420">
            <v>1377.8784415761986</v>
          </cell>
          <cell r="T2420">
            <v>0</v>
          </cell>
          <cell r="U2420">
            <v>0</v>
          </cell>
          <cell r="V2420">
            <v>1527.6784577526741</v>
          </cell>
          <cell r="W2420">
            <v>0</v>
          </cell>
          <cell r="X2420">
            <v>0</v>
          </cell>
        </row>
        <row r="2421">
          <cell r="K2421">
            <v>0</v>
          </cell>
          <cell r="L2421">
            <v>0</v>
          </cell>
          <cell r="M2421">
            <v>1120.905</v>
          </cell>
          <cell r="N2421">
            <v>0</v>
          </cell>
          <cell r="O2421">
            <v>0</v>
          </cell>
          <cell r="P2421">
            <v>1242.7674096768746</v>
          </cell>
          <cell r="Q2421">
            <v>0</v>
          </cell>
          <cell r="R2421">
            <v>0</v>
          </cell>
          <cell r="S2421">
            <v>1377.8784415761986</v>
          </cell>
          <cell r="T2421">
            <v>0</v>
          </cell>
          <cell r="U2421">
            <v>0</v>
          </cell>
          <cell r="V2421">
            <v>1527.6784577526741</v>
          </cell>
          <cell r="W2421">
            <v>0</v>
          </cell>
          <cell r="X2421">
            <v>0</v>
          </cell>
        </row>
        <row r="2422">
          <cell r="K2422">
            <v>0</v>
          </cell>
          <cell r="L2422">
            <v>0</v>
          </cell>
          <cell r="M2422">
            <v>1120.905</v>
          </cell>
          <cell r="N2422">
            <v>0</v>
          </cell>
          <cell r="O2422">
            <v>0</v>
          </cell>
          <cell r="P2422">
            <v>1242.7674096768746</v>
          </cell>
          <cell r="Q2422">
            <v>0</v>
          </cell>
          <cell r="R2422">
            <v>0</v>
          </cell>
          <cell r="S2422">
            <v>1377.8784415761986</v>
          </cell>
          <cell r="T2422">
            <v>0</v>
          </cell>
          <cell r="U2422">
            <v>0</v>
          </cell>
          <cell r="V2422">
            <v>1527.6784577526741</v>
          </cell>
          <cell r="W2422">
            <v>0</v>
          </cell>
          <cell r="X2422">
            <v>0</v>
          </cell>
        </row>
        <row r="2423">
          <cell r="K2423">
            <v>0</v>
          </cell>
          <cell r="L2423">
            <v>0</v>
          </cell>
          <cell r="M2423">
            <v>1120.905</v>
          </cell>
          <cell r="N2423">
            <v>0</v>
          </cell>
          <cell r="O2423">
            <v>0</v>
          </cell>
          <cell r="P2423">
            <v>1242.7674096768746</v>
          </cell>
          <cell r="Q2423">
            <v>0</v>
          </cell>
          <cell r="R2423">
            <v>0</v>
          </cell>
          <cell r="S2423">
            <v>1377.8784415761986</v>
          </cell>
          <cell r="T2423">
            <v>0</v>
          </cell>
          <cell r="U2423">
            <v>0</v>
          </cell>
          <cell r="V2423">
            <v>1527.6784577526741</v>
          </cell>
          <cell r="W2423">
            <v>0</v>
          </cell>
          <cell r="X2423">
            <v>0</v>
          </cell>
        </row>
        <row r="2424">
          <cell r="K2424">
            <v>0</v>
          </cell>
          <cell r="L2424">
            <v>0</v>
          </cell>
          <cell r="M2424">
            <v>1120.905</v>
          </cell>
          <cell r="N2424">
            <v>0</v>
          </cell>
          <cell r="O2424">
            <v>0</v>
          </cell>
          <cell r="P2424">
            <v>1242.7674096768746</v>
          </cell>
          <cell r="Q2424">
            <v>0</v>
          </cell>
          <cell r="R2424">
            <v>0</v>
          </cell>
          <cell r="S2424">
            <v>1377.8784415761986</v>
          </cell>
          <cell r="T2424">
            <v>0</v>
          </cell>
          <cell r="U2424">
            <v>0</v>
          </cell>
          <cell r="V2424">
            <v>1527.6784577526741</v>
          </cell>
          <cell r="W2424">
            <v>0</v>
          </cell>
          <cell r="X2424">
            <v>0</v>
          </cell>
        </row>
        <row r="2425">
          <cell r="K2425">
            <v>0</v>
          </cell>
          <cell r="L2425">
            <v>0</v>
          </cell>
          <cell r="M2425">
            <v>1120.905</v>
          </cell>
          <cell r="N2425">
            <v>0</v>
          </cell>
          <cell r="O2425">
            <v>0</v>
          </cell>
          <cell r="P2425">
            <v>1242.7674096768746</v>
          </cell>
          <cell r="Q2425">
            <v>0</v>
          </cell>
          <cell r="R2425">
            <v>0</v>
          </cell>
          <cell r="S2425">
            <v>1377.8784415761986</v>
          </cell>
          <cell r="T2425">
            <v>0</v>
          </cell>
          <cell r="U2425">
            <v>0</v>
          </cell>
          <cell r="V2425">
            <v>1527.6784577526741</v>
          </cell>
          <cell r="W2425">
            <v>0</v>
          </cell>
          <cell r="X2425">
            <v>0</v>
          </cell>
        </row>
        <row r="2426">
          <cell r="K2426">
            <v>0</v>
          </cell>
          <cell r="L2426">
            <v>0</v>
          </cell>
          <cell r="M2426">
            <v>1120.905</v>
          </cell>
          <cell r="N2426">
            <v>0</v>
          </cell>
          <cell r="O2426">
            <v>0</v>
          </cell>
          <cell r="P2426">
            <v>1242.7674096768746</v>
          </cell>
          <cell r="Q2426">
            <v>0</v>
          </cell>
          <cell r="R2426">
            <v>0</v>
          </cell>
          <cell r="S2426">
            <v>1377.8784415761986</v>
          </cell>
          <cell r="T2426">
            <v>0</v>
          </cell>
          <cell r="U2426">
            <v>0</v>
          </cell>
          <cell r="V2426">
            <v>1527.6784577526741</v>
          </cell>
          <cell r="W2426">
            <v>0</v>
          </cell>
          <cell r="X2426">
            <v>0</v>
          </cell>
        </row>
        <row r="2427">
          <cell r="K2427">
            <v>0</v>
          </cell>
          <cell r="L2427">
            <v>0</v>
          </cell>
          <cell r="M2427">
            <v>1120.905</v>
          </cell>
          <cell r="N2427">
            <v>0</v>
          </cell>
          <cell r="O2427">
            <v>0</v>
          </cell>
          <cell r="P2427">
            <v>1242.7674096768746</v>
          </cell>
          <cell r="Q2427">
            <v>0</v>
          </cell>
          <cell r="R2427">
            <v>0</v>
          </cell>
          <cell r="S2427">
            <v>1377.8784415761986</v>
          </cell>
          <cell r="T2427">
            <v>0</v>
          </cell>
          <cell r="U2427">
            <v>0</v>
          </cell>
          <cell r="V2427">
            <v>1527.6784577526741</v>
          </cell>
          <cell r="W2427">
            <v>0</v>
          </cell>
          <cell r="X2427">
            <v>0</v>
          </cell>
        </row>
        <row r="2428">
          <cell r="K2428">
            <v>0</v>
          </cell>
          <cell r="L2428">
            <v>0</v>
          </cell>
          <cell r="M2428">
            <v>1120.905</v>
          </cell>
          <cell r="N2428">
            <v>0</v>
          </cell>
          <cell r="O2428">
            <v>0</v>
          </cell>
          <cell r="P2428">
            <v>1242.7674096768746</v>
          </cell>
          <cell r="Q2428">
            <v>0</v>
          </cell>
          <cell r="R2428">
            <v>0</v>
          </cell>
          <cell r="S2428">
            <v>1377.8784415761986</v>
          </cell>
          <cell r="T2428">
            <v>0</v>
          </cell>
          <cell r="U2428">
            <v>0</v>
          </cell>
          <cell r="V2428">
            <v>1527.6784577526741</v>
          </cell>
          <cell r="W2428">
            <v>0</v>
          </cell>
          <cell r="X2428">
            <v>0</v>
          </cell>
        </row>
        <row r="2429">
          <cell r="K2429">
            <v>0</v>
          </cell>
          <cell r="L2429">
            <v>0</v>
          </cell>
          <cell r="M2429">
            <v>1120.905</v>
          </cell>
          <cell r="N2429">
            <v>0</v>
          </cell>
          <cell r="O2429">
            <v>0</v>
          </cell>
          <cell r="P2429">
            <v>1242.7674096768746</v>
          </cell>
          <cell r="Q2429">
            <v>0</v>
          </cell>
          <cell r="R2429">
            <v>0</v>
          </cell>
          <cell r="S2429">
            <v>1377.8784415761986</v>
          </cell>
          <cell r="T2429">
            <v>0</v>
          </cell>
          <cell r="U2429">
            <v>0</v>
          </cell>
          <cell r="V2429">
            <v>1527.6784577526741</v>
          </cell>
          <cell r="W2429">
            <v>0</v>
          </cell>
          <cell r="X2429">
            <v>0</v>
          </cell>
        </row>
        <row r="2430">
          <cell r="K2430">
            <v>0</v>
          </cell>
          <cell r="L2430">
            <v>0</v>
          </cell>
          <cell r="M2430">
            <v>1120.905</v>
          </cell>
          <cell r="N2430">
            <v>0</v>
          </cell>
          <cell r="O2430">
            <v>0</v>
          </cell>
          <cell r="P2430">
            <v>1242.7674096768746</v>
          </cell>
          <cell r="Q2430">
            <v>0</v>
          </cell>
          <cell r="R2430">
            <v>0</v>
          </cell>
          <cell r="S2430">
            <v>1377.8784415761986</v>
          </cell>
          <cell r="T2430">
            <v>0</v>
          </cell>
          <cell r="U2430">
            <v>0</v>
          </cell>
          <cell r="V2430">
            <v>1527.6784577526741</v>
          </cell>
          <cell r="W2430">
            <v>0</v>
          </cell>
          <cell r="X2430">
            <v>0</v>
          </cell>
        </row>
        <row r="2431">
          <cell r="K2431">
            <v>0</v>
          </cell>
          <cell r="L2431">
            <v>0</v>
          </cell>
          <cell r="M2431">
            <v>1120.905</v>
          </cell>
          <cell r="N2431">
            <v>0</v>
          </cell>
          <cell r="O2431">
            <v>0</v>
          </cell>
          <cell r="P2431">
            <v>1242.7674096768746</v>
          </cell>
          <cell r="Q2431">
            <v>0</v>
          </cell>
          <cell r="R2431">
            <v>0</v>
          </cell>
          <cell r="S2431">
            <v>1377.8784415761986</v>
          </cell>
          <cell r="T2431">
            <v>0</v>
          </cell>
          <cell r="U2431">
            <v>0</v>
          </cell>
          <cell r="V2431">
            <v>1527.6784577526741</v>
          </cell>
          <cell r="W2431">
            <v>0</v>
          </cell>
          <cell r="X2431">
            <v>0</v>
          </cell>
        </row>
        <row r="2432">
          <cell r="K2432">
            <v>0</v>
          </cell>
          <cell r="L2432">
            <v>0</v>
          </cell>
          <cell r="M2432">
            <v>1120.905</v>
          </cell>
          <cell r="N2432">
            <v>0</v>
          </cell>
          <cell r="O2432">
            <v>0</v>
          </cell>
          <cell r="P2432">
            <v>1242.7674096768746</v>
          </cell>
          <cell r="Q2432">
            <v>0</v>
          </cell>
          <cell r="R2432">
            <v>0</v>
          </cell>
          <cell r="S2432">
            <v>1377.8784415761986</v>
          </cell>
          <cell r="T2432">
            <v>0</v>
          </cell>
          <cell r="U2432">
            <v>0</v>
          </cell>
          <cell r="V2432">
            <v>1527.6784577526741</v>
          </cell>
          <cell r="W2432">
            <v>0</v>
          </cell>
          <cell r="X2432">
            <v>0</v>
          </cell>
        </row>
        <row r="2433">
          <cell r="K2433">
            <v>0</v>
          </cell>
          <cell r="L2433">
            <v>0</v>
          </cell>
          <cell r="M2433">
            <v>1120.905</v>
          </cell>
          <cell r="N2433">
            <v>0</v>
          </cell>
          <cell r="O2433">
            <v>0</v>
          </cell>
          <cell r="P2433">
            <v>1242.7674096768746</v>
          </cell>
          <cell r="Q2433">
            <v>0</v>
          </cell>
          <cell r="R2433">
            <v>0</v>
          </cell>
          <cell r="S2433">
            <v>1377.8784415761986</v>
          </cell>
          <cell r="T2433">
            <v>0</v>
          </cell>
          <cell r="U2433">
            <v>0</v>
          </cell>
          <cell r="V2433">
            <v>1527.6784577526741</v>
          </cell>
          <cell r="W2433">
            <v>0</v>
          </cell>
          <cell r="X2433">
            <v>0</v>
          </cell>
        </row>
        <row r="2434">
          <cell r="K2434">
            <v>0</v>
          </cell>
          <cell r="L2434">
            <v>0</v>
          </cell>
          <cell r="M2434">
            <v>1120.905</v>
          </cell>
          <cell r="N2434">
            <v>0</v>
          </cell>
          <cell r="O2434">
            <v>0</v>
          </cell>
          <cell r="P2434">
            <v>1242.7674096768746</v>
          </cell>
          <cell r="Q2434">
            <v>0</v>
          </cell>
          <cell r="R2434">
            <v>0</v>
          </cell>
          <cell r="S2434">
            <v>1377.8784415761986</v>
          </cell>
          <cell r="T2434">
            <v>0</v>
          </cell>
          <cell r="U2434">
            <v>0</v>
          </cell>
          <cell r="V2434">
            <v>1527.6784577526741</v>
          </cell>
          <cell r="W2434">
            <v>0</v>
          </cell>
          <cell r="X2434">
            <v>0</v>
          </cell>
        </row>
        <row r="2435">
          <cell r="K2435">
            <v>0</v>
          </cell>
          <cell r="L2435">
            <v>0</v>
          </cell>
          <cell r="M2435">
            <v>1120.905</v>
          </cell>
          <cell r="N2435">
            <v>0</v>
          </cell>
          <cell r="O2435">
            <v>0</v>
          </cell>
          <cell r="P2435">
            <v>1242.7674096768746</v>
          </cell>
          <cell r="Q2435">
            <v>0</v>
          </cell>
          <cell r="R2435">
            <v>0</v>
          </cell>
          <cell r="S2435">
            <v>1377.8784415761986</v>
          </cell>
          <cell r="T2435">
            <v>0</v>
          </cell>
          <cell r="U2435">
            <v>0</v>
          </cell>
          <cell r="V2435">
            <v>1527.6784577526741</v>
          </cell>
          <cell r="W2435">
            <v>0</v>
          </cell>
          <cell r="X2435">
            <v>0</v>
          </cell>
        </row>
        <row r="2436">
          <cell r="K2436">
            <v>0</v>
          </cell>
          <cell r="L2436">
            <v>0</v>
          </cell>
          <cell r="M2436">
            <v>1120.905</v>
          </cell>
          <cell r="N2436">
            <v>0</v>
          </cell>
          <cell r="O2436">
            <v>0</v>
          </cell>
          <cell r="P2436">
            <v>1242.7674096768746</v>
          </cell>
          <cell r="Q2436">
            <v>0</v>
          </cell>
          <cell r="R2436">
            <v>0</v>
          </cell>
          <cell r="S2436">
            <v>1377.8784415761986</v>
          </cell>
          <cell r="T2436">
            <v>0</v>
          </cell>
          <cell r="U2436">
            <v>0</v>
          </cell>
          <cell r="V2436">
            <v>1527.6784577526741</v>
          </cell>
          <cell r="W2436">
            <v>0</v>
          </cell>
          <cell r="X2436">
            <v>0</v>
          </cell>
        </row>
        <row r="2437">
          <cell r="K2437">
            <v>0</v>
          </cell>
          <cell r="L2437">
            <v>0</v>
          </cell>
          <cell r="M2437">
            <v>1120.905</v>
          </cell>
          <cell r="N2437">
            <v>0</v>
          </cell>
          <cell r="O2437">
            <v>0</v>
          </cell>
          <cell r="P2437">
            <v>1242.7674096768746</v>
          </cell>
          <cell r="Q2437">
            <v>0</v>
          </cell>
          <cell r="R2437">
            <v>0</v>
          </cell>
          <cell r="S2437">
            <v>1377.8784415761986</v>
          </cell>
          <cell r="T2437">
            <v>0</v>
          </cell>
          <cell r="U2437">
            <v>0</v>
          </cell>
          <cell r="V2437">
            <v>1527.6784577526741</v>
          </cell>
          <cell r="W2437">
            <v>0</v>
          </cell>
          <cell r="X2437">
            <v>0</v>
          </cell>
        </row>
        <row r="2438">
          <cell r="K2438">
            <v>0</v>
          </cell>
          <cell r="L2438">
            <v>0</v>
          </cell>
          <cell r="M2438">
            <v>1120.905</v>
          </cell>
          <cell r="N2438">
            <v>0</v>
          </cell>
          <cell r="O2438">
            <v>0</v>
          </cell>
          <cell r="P2438">
            <v>1242.7674096768746</v>
          </cell>
          <cell r="Q2438">
            <v>0</v>
          </cell>
          <cell r="R2438">
            <v>0</v>
          </cell>
          <cell r="S2438">
            <v>1377.8784415761986</v>
          </cell>
          <cell r="T2438">
            <v>0</v>
          </cell>
          <cell r="U2438">
            <v>0</v>
          </cell>
          <cell r="V2438">
            <v>1527.6784577526741</v>
          </cell>
          <cell r="W2438">
            <v>0</v>
          </cell>
          <cell r="X2438">
            <v>0</v>
          </cell>
        </row>
        <row r="2439">
          <cell r="K2439">
            <v>0</v>
          </cell>
          <cell r="L2439">
            <v>0</v>
          </cell>
          <cell r="M2439">
            <v>1120.905</v>
          </cell>
          <cell r="N2439">
            <v>0</v>
          </cell>
          <cell r="O2439">
            <v>0</v>
          </cell>
          <cell r="P2439">
            <v>1242.7674096768746</v>
          </cell>
          <cell r="Q2439">
            <v>0</v>
          </cell>
          <cell r="R2439">
            <v>0</v>
          </cell>
          <cell r="S2439">
            <v>1377.8784415761986</v>
          </cell>
          <cell r="T2439">
            <v>0</v>
          </cell>
          <cell r="U2439">
            <v>0</v>
          </cell>
          <cell r="V2439">
            <v>1527.6784577526741</v>
          </cell>
          <cell r="W2439">
            <v>0</v>
          </cell>
          <cell r="X2439">
            <v>0</v>
          </cell>
        </row>
        <row r="2440">
          <cell r="K2440">
            <v>0</v>
          </cell>
          <cell r="L2440">
            <v>0</v>
          </cell>
          <cell r="M2440">
            <v>1120.905</v>
          </cell>
          <cell r="N2440">
            <v>0</v>
          </cell>
          <cell r="O2440">
            <v>0</v>
          </cell>
          <cell r="P2440">
            <v>1242.7674096768746</v>
          </cell>
          <cell r="Q2440">
            <v>0</v>
          </cell>
          <cell r="R2440">
            <v>0</v>
          </cell>
          <cell r="S2440">
            <v>1377.8784415761986</v>
          </cell>
          <cell r="T2440">
            <v>0</v>
          </cell>
          <cell r="U2440">
            <v>0</v>
          </cell>
          <cell r="V2440">
            <v>1527.6784577526741</v>
          </cell>
          <cell r="W2440">
            <v>0</v>
          </cell>
          <cell r="X2440">
            <v>0</v>
          </cell>
        </row>
        <row r="2441">
          <cell r="K2441">
            <v>0</v>
          </cell>
          <cell r="L2441">
            <v>0</v>
          </cell>
          <cell r="M2441">
            <v>1120.905</v>
          </cell>
          <cell r="N2441">
            <v>0</v>
          </cell>
          <cell r="O2441">
            <v>0</v>
          </cell>
          <cell r="P2441">
            <v>1242.7674096768746</v>
          </cell>
          <cell r="Q2441">
            <v>0</v>
          </cell>
          <cell r="R2441">
            <v>0</v>
          </cell>
          <cell r="S2441">
            <v>1377.8784415761986</v>
          </cell>
          <cell r="T2441">
            <v>0</v>
          </cell>
          <cell r="U2441">
            <v>0</v>
          </cell>
          <cell r="V2441">
            <v>1527.6784577526741</v>
          </cell>
          <cell r="W2441">
            <v>0</v>
          </cell>
          <cell r="X2441">
            <v>0</v>
          </cell>
        </row>
        <row r="2442">
          <cell r="K2442">
            <v>0</v>
          </cell>
          <cell r="L2442">
            <v>0</v>
          </cell>
          <cell r="M2442">
            <v>1120.905</v>
          </cell>
          <cell r="N2442">
            <v>0</v>
          </cell>
          <cell r="O2442">
            <v>0</v>
          </cell>
          <cell r="P2442">
            <v>1242.7674096768746</v>
          </cell>
          <cell r="Q2442">
            <v>0</v>
          </cell>
          <cell r="R2442">
            <v>0</v>
          </cell>
          <cell r="S2442">
            <v>1377.8784415761986</v>
          </cell>
          <cell r="T2442">
            <v>0</v>
          </cell>
          <cell r="U2442">
            <v>0</v>
          </cell>
          <cell r="V2442">
            <v>1527.6784577526741</v>
          </cell>
          <cell r="W2442">
            <v>0</v>
          </cell>
          <cell r="X2442">
            <v>0</v>
          </cell>
        </row>
        <row r="2443">
          <cell r="K2443">
            <v>0</v>
          </cell>
          <cell r="L2443">
            <v>0</v>
          </cell>
          <cell r="M2443">
            <v>1120.905</v>
          </cell>
          <cell r="N2443">
            <v>0</v>
          </cell>
          <cell r="O2443">
            <v>0</v>
          </cell>
          <cell r="P2443">
            <v>1242.7674096768746</v>
          </cell>
          <cell r="Q2443">
            <v>0</v>
          </cell>
          <cell r="R2443">
            <v>0</v>
          </cell>
          <cell r="S2443">
            <v>1377.8784415761986</v>
          </cell>
          <cell r="T2443">
            <v>0</v>
          </cell>
          <cell r="U2443">
            <v>0</v>
          </cell>
          <cell r="V2443">
            <v>1527.6784577526741</v>
          </cell>
          <cell r="W2443">
            <v>0</v>
          </cell>
          <cell r="X2443">
            <v>0</v>
          </cell>
        </row>
        <row r="2444">
          <cell r="K2444">
            <v>0</v>
          </cell>
          <cell r="L2444">
            <v>0</v>
          </cell>
          <cell r="M2444">
            <v>1120.905</v>
          </cell>
          <cell r="N2444">
            <v>0</v>
          </cell>
          <cell r="O2444">
            <v>0</v>
          </cell>
          <cell r="P2444">
            <v>1242.7674096768746</v>
          </cell>
          <cell r="Q2444">
            <v>0</v>
          </cell>
          <cell r="R2444">
            <v>0</v>
          </cell>
          <cell r="S2444">
            <v>1377.8784415761986</v>
          </cell>
          <cell r="T2444">
            <v>0</v>
          </cell>
          <cell r="U2444">
            <v>0</v>
          </cell>
          <cell r="V2444">
            <v>1527.6784577526741</v>
          </cell>
          <cell r="W2444">
            <v>0</v>
          </cell>
          <cell r="X2444">
            <v>0</v>
          </cell>
        </row>
        <row r="2445">
          <cell r="K2445">
            <v>0</v>
          </cell>
          <cell r="L2445">
            <v>0</v>
          </cell>
          <cell r="M2445">
            <v>1120.905</v>
          </cell>
          <cell r="N2445">
            <v>0</v>
          </cell>
          <cell r="O2445">
            <v>0</v>
          </cell>
          <cell r="P2445">
            <v>1242.7674096768746</v>
          </cell>
          <cell r="Q2445">
            <v>0</v>
          </cell>
          <cell r="R2445">
            <v>0</v>
          </cell>
          <cell r="S2445">
            <v>1377.8784415761986</v>
          </cell>
          <cell r="T2445">
            <v>0</v>
          </cell>
          <cell r="U2445">
            <v>0</v>
          </cell>
          <cell r="V2445">
            <v>1527.6784577526741</v>
          </cell>
          <cell r="W2445">
            <v>0</v>
          </cell>
          <cell r="X2445">
            <v>0</v>
          </cell>
        </row>
        <row r="2446">
          <cell r="K2446">
            <v>0</v>
          </cell>
          <cell r="L2446">
            <v>0</v>
          </cell>
          <cell r="M2446">
            <v>1120.905</v>
          </cell>
          <cell r="N2446">
            <v>0</v>
          </cell>
          <cell r="O2446">
            <v>0</v>
          </cell>
          <cell r="P2446">
            <v>1242.7674096768746</v>
          </cell>
          <cell r="Q2446">
            <v>0</v>
          </cell>
          <cell r="R2446">
            <v>0</v>
          </cell>
          <cell r="S2446">
            <v>1377.8784415761986</v>
          </cell>
          <cell r="T2446">
            <v>0</v>
          </cell>
          <cell r="U2446">
            <v>0</v>
          </cell>
          <cell r="V2446">
            <v>1527.6784577526741</v>
          </cell>
          <cell r="W2446">
            <v>0</v>
          </cell>
          <cell r="X2446">
            <v>0</v>
          </cell>
        </row>
        <row r="2447">
          <cell r="K2447">
            <v>0</v>
          </cell>
          <cell r="L2447">
            <v>0</v>
          </cell>
          <cell r="M2447">
            <v>1120.905</v>
          </cell>
          <cell r="N2447">
            <v>0</v>
          </cell>
          <cell r="O2447">
            <v>0</v>
          </cell>
          <cell r="P2447">
            <v>1242.7674096768746</v>
          </cell>
          <cell r="Q2447">
            <v>0</v>
          </cell>
          <cell r="R2447">
            <v>0</v>
          </cell>
          <cell r="S2447">
            <v>1377.8784415761986</v>
          </cell>
          <cell r="T2447">
            <v>0</v>
          </cell>
          <cell r="U2447">
            <v>0</v>
          </cell>
          <cell r="V2447">
            <v>1527.6784577526741</v>
          </cell>
          <cell r="W2447">
            <v>0</v>
          </cell>
          <cell r="X2447">
            <v>0</v>
          </cell>
        </row>
        <row r="2448">
          <cell r="K2448">
            <v>0</v>
          </cell>
          <cell r="L2448">
            <v>0</v>
          </cell>
          <cell r="M2448">
            <v>1120.905</v>
          </cell>
          <cell r="N2448">
            <v>0</v>
          </cell>
          <cell r="O2448">
            <v>0</v>
          </cell>
          <cell r="P2448">
            <v>1242.7674096768746</v>
          </cell>
          <cell r="Q2448">
            <v>0</v>
          </cell>
          <cell r="R2448">
            <v>0</v>
          </cell>
          <cell r="S2448">
            <v>1377.8784415761986</v>
          </cell>
          <cell r="T2448">
            <v>0</v>
          </cell>
          <cell r="U2448">
            <v>0</v>
          </cell>
          <cell r="V2448">
            <v>1527.6784577526741</v>
          </cell>
          <cell r="W2448">
            <v>0</v>
          </cell>
          <cell r="X2448">
            <v>0</v>
          </cell>
        </row>
        <row r="2449">
          <cell r="K2449">
            <v>0</v>
          </cell>
          <cell r="L2449">
            <v>0</v>
          </cell>
          <cell r="M2449">
            <v>1120.905</v>
          </cell>
          <cell r="N2449">
            <v>0</v>
          </cell>
          <cell r="O2449">
            <v>0</v>
          </cell>
          <cell r="P2449">
            <v>1242.7674096768746</v>
          </cell>
          <cell r="Q2449">
            <v>0</v>
          </cell>
          <cell r="R2449">
            <v>0</v>
          </cell>
          <cell r="S2449">
            <v>1377.8784415761986</v>
          </cell>
          <cell r="T2449">
            <v>0</v>
          </cell>
          <cell r="U2449">
            <v>0</v>
          </cell>
          <cell r="V2449">
            <v>1527.6784577526741</v>
          </cell>
          <cell r="W2449">
            <v>0</v>
          </cell>
          <cell r="X2449">
            <v>0</v>
          </cell>
        </row>
        <row r="2450">
          <cell r="K2450">
            <v>0</v>
          </cell>
          <cell r="L2450">
            <v>0</v>
          </cell>
          <cell r="M2450">
            <v>1120.905</v>
          </cell>
          <cell r="N2450">
            <v>0</v>
          </cell>
          <cell r="O2450">
            <v>0</v>
          </cell>
          <cell r="P2450">
            <v>1242.7674096768746</v>
          </cell>
          <cell r="Q2450">
            <v>0</v>
          </cell>
          <cell r="R2450">
            <v>0</v>
          </cell>
          <cell r="S2450">
            <v>1377.8784415761986</v>
          </cell>
          <cell r="T2450">
            <v>0</v>
          </cell>
          <cell r="U2450">
            <v>0</v>
          </cell>
          <cell r="V2450">
            <v>1527.6784577526741</v>
          </cell>
          <cell r="W2450">
            <v>0</v>
          </cell>
          <cell r="X2450">
            <v>0</v>
          </cell>
        </row>
        <row r="2451">
          <cell r="K2451">
            <v>0</v>
          </cell>
          <cell r="L2451">
            <v>0</v>
          </cell>
          <cell r="M2451">
            <v>1120.905</v>
          </cell>
          <cell r="N2451">
            <v>0</v>
          </cell>
          <cell r="O2451">
            <v>0</v>
          </cell>
          <cell r="P2451">
            <v>1242.7674096768746</v>
          </cell>
          <cell r="Q2451">
            <v>0</v>
          </cell>
          <cell r="R2451">
            <v>0</v>
          </cell>
          <cell r="S2451">
            <v>1377.8784415761986</v>
          </cell>
          <cell r="T2451">
            <v>0</v>
          </cell>
          <cell r="U2451">
            <v>0</v>
          </cell>
          <cell r="V2451">
            <v>1527.6784577526741</v>
          </cell>
          <cell r="W2451">
            <v>0</v>
          </cell>
          <cell r="X2451">
            <v>0</v>
          </cell>
        </row>
        <row r="2452">
          <cell r="K2452">
            <v>0</v>
          </cell>
          <cell r="L2452">
            <v>0</v>
          </cell>
          <cell r="M2452">
            <v>1120.905</v>
          </cell>
          <cell r="N2452">
            <v>0</v>
          </cell>
          <cell r="O2452">
            <v>0</v>
          </cell>
          <cell r="P2452">
            <v>1242.7674096768746</v>
          </cell>
          <cell r="Q2452">
            <v>0</v>
          </cell>
          <cell r="R2452">
            <v>0</v>
          </cell>
          <cell r="S2452">
            <v>1377.8784415761986</v>
          </cell>
          <cell r="T2452">
            <v>0</v>
          </cell>
          <cell r="U2452">
            <v>0</v>
          </cell>
          <cell r="V2452">
            <v>1527.6784577526741</v>
          </cell>
          <cell r="W2452">
            <v>0</v>
          </cell>
          <cell r="X2452">
            <v>0</v>
          </cell>
        </row>
        <row r="2453">
          <cell r="K2453">
            <v>0</v>
          </cell>
          <cell r="L2453">
            <v>0</v>
          </cell>
          <cell r="M2453">
            <v>1120.905</v>
          </cell>
          <cell r="N2453">
            <v>0</v>
          </cell>
          <cell r="O2453">
            <v>0</v>
          </cell>
          <cell r="P2453">
            <v>1242.7674096768746</v>
          </cell>
          <cell r="Q2453">
            <v>0</v>
          </cell>
          <cell r="R2453">
            <v>0</v>
          </cell>
          <cell r="S2453">
            <v>1377.8784415761986</v>
          </cell>
          <cell r="T2453">
            <v>0</v>
          </cell>
          <cell r="U2453">
            <v>0</v>
          </cell>
          <cell r="V2453">
            <v>1527.6784577526741</v>
          </cell>
          <cell r="W2453">
            <v>0</v>
          </cell>
          <cell r="X2453">
            <v>0</v>
          </cell>
        </row>
        <row r="2454">
          <cell r="K2454">
            <v>0</v>
          </cell>
          <cell r="L2454">
            <v>0</v>
          </cell>
          <cell r="M2454">
            <v>1120.905</v>
          </cell>
          <cell r="N2454">
            <v>0</v>
          </cell>
          <cell r="O2454">
            <v>0</v>
          </cell>
          <cell r="P2454">
            <v>1242.7674096768746</v>
          </cell>
          <cell r="Q2454">
            <v>0</v>
          </cell>
          <cell r="R2454">
            <v>0</v>
          </cell>
          <cell r="S2454">
            <v>1377.8784415761986</v>
          </cell>
          <cell r="T2454">
            <v>0</v>
          </cell>
          <cell r="U2454">
            <v>0</v>
          </cell>
          <cell r="V2454">
            <v>1527.6784577526741</v>
          </cell>
          <cell r="W2454">
            <v>0</v>
          </cell>
          <cell r="X2454">
            <v>0</v>
          </cell>
        </row>
        <row r="2455">
          <cell r="K2455">
            <v>0</v>
          </cell>
          <cell r="L2455">
            <v>0</v>
          </cell>
          <cell r="M2455">
            <v>1120.905</v>
          </cell>
          <cell r="N2455">
            <v>0</v>
          </cell>
          <cell r="O2455">
            <v>0</v>
          </cell>
          <cell r="P2455">
            <v>1242.7674096768746</v>
          </cell>
          <cell r="Q2455">
            <v>0</v>
          </cell>
          <cell r="R2455">
            <v>0</v>
          </cell>
          <cell r="S2455">
            <v>1377.8784415761986</v>
          </cell>
          <cell r="T2455">
            <v>0</v>
          </cell>
          <cell r="U2455">
            <v>0</v>
          </cell>
          <cell r="V2455">
            <v>1527.6784577526741</v>
          </cell>
          <cell r="W2455">
            <v>0</v>
          </cell>
          <cell r="X2455">
            <v>0</v>
          </cell>
        </row>
        <row r="2456">
          <cell r="K2456">
            <v>0</v>
          </cell>
          <cell r="L2456">
            <v>0</v>
          </cell>
          <cell r="M2456">
            <v>1120.905</v>
          </cell>
          <cell r="N2456">
            <v>0</v>
          </cell>
          <cell r="O2456">
            <v>0</v>
          </cell>
          <cell r="P2456">
            <v>1242.7674096768746</v>
          </cell>
          <cell r="Q2456">
            <v>0</v>
          </cell>
          <cell r="R2456">
            <v>0</v>
          </cell>
          <cell r="S2456">
            <v>1377.8784415761986</v>
          </cell>
          <cell r="T2456">
            <v>0</v>
          </cell>
          <cell r="U2456">
            <v>0</v>
          </cell>
          <cell r="V2456">
            <v>1527.6784577526741</v>
          </cell>
          <cell r="W2456">
            <v>0</v>
          </cell>
          <cell r="X2456">
            <v>0</v>
          </cell>
        </row>
        <row r="2457">
          <cell r="K2457">
            <v>0</v>
          </cell>
          <cell r="L2457">
            <v>0</v>
          </cell>
          <cell r="M2457">
            <v>1120.905</v>
          </cell>
          <cell r="N2457">
            <v>0</v>
          </cell>
          <cell r="O2457">
            <v>0</v>
          </cell>
          <cell r="P2457">
            <v>1242.7674096768746</v>
          </cell>
          <cell r="Q2457">
            <v>0</v>
          </cell>
          <cell r="R2457">
            <v>0</v>
          </cell>
          <cell r="S2457">
            <v>1377.8784415761986</v>
          </cell>
          <cell r="T2457">
            <v>0</v>
          </cell>
          <cell r="U2457">
            <v>0</v>
          </cell>
          <cell r="V2457">
            <v>1527.6784577526741</v>
          </cell>
          <cell r="W2457">
            <v>0</v>
          </cell>
          <cell r="X2457">
            <v>0</v>
          </cell>
        </row>
        <row r="2458">
          <cell r="K2458">
            <v>0</v>
          </cell>
          <cell r="L2458">
            <v>0</v>
          </cell>
          <cell r="M2458">
            <v>1120.905</v>
          </cell>
          <cell r="N2458">
            <v>0</v>
          </cell>
          <cell r="O2458">
            <v>0</v>
          </cell>
          <cell r="P2458">
            <v>1242.7674096768746</v>
          </cell>
          <cell r="Q2458">
            <v>0</v>
          </cell>
          <cell r="R2458">
            <v>0</v>
          </cell>
          <cell r="S2458">
            <v>1377.8784415761986</v>
          </cell>
          <cell r="T2458">
            <v>0</v>
          </cell>
          <cell r="U2458">
            <v>0</v>
          </cell>
          <cell r="V2458">
            <v>1527.6784577526741</v>
          </cell>
          <cell r="W2458">
            <v>0</v>
          </cell>
          <cell r="X2458">
            <v>0</v>
          </cell>
        </row>
        <row r="2459">
          <cell r="K2459">
            <v>0</v>
          </cell>
          <cell r="L2459">
            <v>0</v>
          </cell>
          <cell r="M2459">
            <v>1120.905</v>
          </cell>
          <cell r="N2459">
            <v>0</v>
          </cell>
          <cell r="O2459">
            <v>0</v>
          </cell>
          <cell r="P2459">
            <v>1242.7674096768746</v>
          </cell>
          <cell r="Q2459">
            <v>0</v>
          </cell>
          <cell r="R2459">
            <v>0</v>
          </cell>
          <cell r="S2459">
            <v>1377.8784415761986</v>
          </cell>
          <cell r="T2459">
            <v>0</v>
          </cell>
          <cell r="U2459">
            <v>0</v>
          </cell>
          <cell r="V2459">
            <v>1527.6784577526741</v>
          </cell>
          <cell r="W2459">
            <v>0</v>
          </cell>
          <cell r="X2459">
            <v>0</v>
          </cell>
        </row>
        <row r="2460">
          <cell r="K2460">
            <v>0</v>
          </cell>
          <cell r="L2460">
            <v>0</v>
          </cell>
          <cell r="M2460">
            <v>1120.905</v>
          </cell>
          <cell r="N2460">
            <v>0</v>
          </cell>
          <cell r="O2460">
            <v>0</v>
          </cell>
          <cell r="P2460">
            <v>1242.7674096768746</v>
          </cell>
          <cell r="Q2460">
            <v>0</v>
          </cell>
          <cell r="R2460">
            <v>0</v>
          </cell>
          <cell r="S2460">
            <v>1377.8784415761986</v>
          </cell>
          <cell r="T2460">
            <v>0</v>
          </cell>
          <cell r="U2460">
            <v>0</v>
          </cell>
          <cell r="V2460">
            <v>1527.6784577526741</v>
          </cell>
          <cell r="W2460">
            <v>0</v>
          </cell>
          <cell r="X2460">
            <v>0</v>
          </cell>
        </row>
        <row r="2461">
          <cell r="K2461">
            <v>0</v>
          </cell>
          <cell r="L2461">
            <v>0</v>
          </cell>
          <cell r="M2461">
            <v>1120.905</v>
          </cell>
          <cell r="N2461">
            <v>0</v>
          </cell>
          <cell r="O2461">
            <v>0</v>
          </cell>
          <cell r="P2461">
            <v>1242.7674096768746</v>
          </cell>
          <cell r="Q2461">
            <v>0</v>
          </cell>
          <cell r="R2461">
            <v>0</v>
          </cell>
          <cell r="S2461">
            <v>1377.8784415761986</v>
          </cell>
          <cell r="T2461">
            <v>0</v>
          </cell>
          <cell r="U2461">
            <v>0</v>
          </cell>
          <cell r="V2461">
            <v>1527.6784577526741</v>
          </cell>
          <cell r="W2461">
            <v>0</v>
          </cell>
          <cell r="X2461">
            <v>0</v>
          </cell>
        </row>
        <row r="2462">
          <cell r="K2462">
            <v>0</v>
          </cell>
          <cell r="L2462">
            <v>0</v>
          </cell>
          <cell r="M2462">
            <v>1120.905</v>
          </cell>
          <cell r="N2462">
            <v>0</v>
          </cell>
          <cell r="O2462">
            <v>0</v>
          </cell>
          <cell r="P2462">
            <v>1242.7674096768746</v>
          </cell>
          <cell r="Q2462">
            <v>0</v>
          </cell>
          <cell r="R2462">
            <v>0</v>
          </cell>
          <cell r="S2462">
            <v>1377.8784415761986</v>
          </cell>
          <cell r="T2462">
            <v>0</v>
          </cell>
          <cell r="U2462">
            <v>0</v>
          </cell>
          <cell r="V2462">
            <v>1527.6784577526741</v>
          </cell>
          <cell r="W2462">
            <v>0</v>
          </cell>
          <cell r="X2462">
            <v>0</v>
          </cell>
        </row>
        <row r="2463">
          <cell r="K2463">
            <v>0</v>
          </cell>
          <cell r="L2463">
            <v>0</v>
          </cell>
          <cell r="M2463">
            <v>1120.905</v>
          </cell>
          <cell r="N2463">
            <v>0</v>
          </cell>
          <cell r="O2463">
            <v>0</v>
          </cell>
          <cell r="P2463">
            <v>1242.7674096768746</v>
          </cell>
          <cell r="Q2463">
            <v>0</v>
          </cell>
          <cell r="R2463">
            <v>0</v>
          </cell>
          <cell r="S2463">
            <v>1377.8784415761986</v>
          </cell>
          <cell r="T2463">
            <v>0</v>
          </cell>
          <cell r="U2463">
            <v>0</v>
          </cell>
          <cell r="V2463">
            <v>1527.6784577526741</v>
          </cell>
          <cell r="W2463">
            <v>0</v>
          </cell>
          <cell r="X2463">
            <v>0</v>
          </cell>
        </row>
        <row r="2464">
          <cell r="K2464">
            <v>0</v>
          </cell>
          <cell r="L2464">
            <v>0</v>
          </cell>
          <cell r="M2464">
            <v>1120.905</v>
          </cell>
          <cell r="N2464">
            <v>0</v>
          </cell>
          <cell r="O2464">
            <v>0</v>
          </cell>
          <cell r="P2464">
            <v>1242.7674096768746</v>
          </cell>
          <cell r="Q2464">
            <v>0</v>
          </cell>
          <cell r="R2464">
            <v>0</v>
          </cell>
          <cell r="S2464">
            <v>1377.8784415761986</v>
          </cell>
          <cell r="T2464">
            <v>0</v>
          </cell>
          <cell r="U2464">
            <v>0</v>
          </cell>
          <cell r="V2464">
            <v>1527.6784577526741</v>
          </cell>
          <cell r="W2464">
            <v>0</v>
          </cell>
          <cell r="X2464">
            <v>0</v>
          </cell>
        </row>
        <row r="2465">
          <cell r="K2465">
            <v>0</v>
          </cell>
          <cell r="L2465">
            <v>0</v>
          </cell>
          <cell r="M2465">
            <v>1120.905</v>
          </cell>
          <cell r="N2465">
            <v>0</v>
          </cell>
          <cell r="O2465">
            <v>0</v>
          </cell>
          <cell r="P2465">
            <v>1242.7674096768746</v>
          </cell>
          <cell r="Q2465">
            <v>0</v>
          </cell>
          <cell r="R2465">
            <v>0</v>
          </cell>
          <cell r="S2465">
            <v>1377.8784415761986</v>
          </cell>
          <cell r="T2465">
            <v>0</v>
          </cell>
          <cell r="U2465">
            <v>0</v>
          </cell>
          <cell r="V2465">
            <v>1527.6784577526741</v>
          </cell>
          <cell r="W2465">
            <v>0</v>
          </cell>
          <cell r="X2465">
            <v>0</v>
          </cell>
        </row>
        <row r="2466">
          <cell r="K2466">
            <v>0</v>
          </cell>
          <cell r="L2466">
            <v>0</v>
          </cell>
          <cell r="M2466">
            <v>1120.905</v>
          </cell>
          <cell r="N2466">
            <v>0</v>
          </cell>
          <cell r="O2466">
            <v>0</v>
          </cell>
          <cell r="P2466">
            <v>1242.7674096768746</v>
          </cell>
          <cell r="Q2466">
            <v>0</v>
          </cell>
          <cell r="R2466">
            <v>0</v>
          </cell>
          <cell r="S2466">
            <v>1377.8784415761986</v>
          </cell>
          <cell r="T2466">
            <v>0</v>
          </cell>
          <cell r="U2466">
            <v>0</v>
          </cell>
          <cell r="V2466">
            <v>1527.6784577526741</v>
          </cell>
          <cell r="W2466">
            <v>0</v>
          </cell>
          <cell r="X2466">
            <v>0</v>
          </cell>
        </row>
        <row r="2467">
          <cell r="K2467">
            <v>0</v>
          </cell>
          <cell r="L2467">
            <v>0</v>
          </cell>
          <cell r="M2467">
            <v>1120.905</v>
          </cell>
          <cell r="N2467">
            <v>0</v>
          </cell>
          <cell r="O2467">
            <v>0</v>
          </cell>
          <cell r="P2467">
            <v>1242.7674096768746</v>
          </cell>
          <cell r="Q2467">
            <v>0</v>
          </cell>
          <cell r="R2467">
            <v>0</v>
          </cell>
          <cell r="S2467">
            <v>1377.8784415761986</v>
          </cell>
          <cell r="T2467">
            <v>0</v>
          </cell>
          <cell r="U2467">
            <v>0</v>
          </cell>
          <cell r="V2467">
            <v>1527.6784577526741</v>
          </cell>
          <cell r="W2467">
            <v>0</v>
          </cell>
          <cell r="X2467">
            <v>0</v>
          </cell>
        </row>
        <row r="2468">
          <cell r="K2468">
            <v>0</v>
          </cell>
          <cell r="L2468">
            <v>0</v>
          </cell>
          <cell r="M2468">
            <v>1120.905</v>
          </cell>
          <cell r="N2468">
            <v>0</v>
          </cell>
          <cell r="O2468">
            <v>0</v>
          </cell>
          <cell r="P2468">
            <v>1242.7674096768746</v>
          </cell>
          <cell r="Q2468">
            <v>0</v>
          </cell>
          <cell r="R2468">
            <v>0</v>
          </cell>
          <cell r="S2468">
            <v>1377.8784415761986</v>
          </cell>
          <cell r="T2468">
            <v>0</v>
          </cell>
          <cell r="U2468">
            <v>0</v>
          </cell>
          <cell r="V2468">
            <v>1527.6784577526741</v>
          </cell>
          <cell r="W2468">
            <v>0</v>
          </cell>
          <cell r="X2468">
            <v>0</v>
          </cell>
        </row>
        <row r="2469">
          <cell r="K2469">
            <v>0</v>
          </cell>
          <cell r="L2469">
            <v>0</v>
          </cell>
          <cell r="M2469">
            <v>1120.905</v>
          </cell>
          <cell r="N2469">
            <v>0</v>
          </cell>
          <cell r="O2469">
            <v>0</v>
          </cell>
          <cell r="P2469">
            <v>1242.7674096768746</v>
          </cell>
          <cell r="Q2469">
            <v>0</v>
          </cell>
          <cell r="R2469">
            <v>0</v>
          </cell>
          <cell r="S2469">
            <v>1377.8784415761986</v>
          </cell>
          <cell r="T2469">
            <v>0</v>
          </cell>
          <cell r="U2469">
            <v>0</v>
          </cell>
          <cell r="V2469">
            <v>1527.6784577526741</v>
          </cell>
          <cell r="W2469">
            <v>0</v>
          </cell>
          <cell r="X2469">
            <v>0</v>
          </cell>
        </row>
        <row r="2470">
          <cell r="K2470">
            <v>0</v>
          </cell>
          <cell r="L2470">
            <v>0</v>
          </cell>
          <cell r="M2470">
            <v>1120.905</v>
          </cell>
          <cell r="N2470">
            <v>0</v>
          </cell>
          <cell r="O2470">
            <v>0</v>
          </cell>
          <cell r="P2470">
            <v>1242.7674096768746</v>
          </cell>
          <cell r="Q2470">
            <v>0</v>
          </cell>
          <cell r="R2470">
            <v>0</v>
          </cell>
          <cell r="S2470">
            <v>1377.8784415761986</v>
          </cell>
          <cell r="T2470">
            <v>0</v>
          </cell>
          <cell r="U2470">
            <v>0</v>
          </cell>
          <cell r="V2470">
            <v>1527.6784577526741</v>
          </cell>
          <cell r="W2470">
            <v>0</v>
          </cell>
          <cell r="X2470">
            <v>0</v>
          </cell>
        </row>
        <row r="2471">
          <cell r="K2471">
            <v>0</v>
          </cell>
          <cell r="L2471">
            <v>0</v>
          </cell>
          <cell r="M2471">
            <v>1120.905</v>
          </cell>
          <cell r="N2471">
            <v>0</v>
          </cell>
          <cell r="O2471">
            <v>0</v>
          </cell>
          <cell r="P2471">
            <v>1242.7674096768746</v>
          </cell>
          <cell r="Q2471">
            <v>0</v>
          </cell>
          <cell r="R2471">
            <v>0</v>
          </cell>
          <cell r="S2471">
            <v>1377.8784415761986</v>
          </cell>
          <cell r="T2471">
            <v>0</v>
          </cell>
          <cell r="U2471">
            <v>0</v>
          </cell>
          <cell r="V2471">
            <v>1527.6784577526741</v>
          </cell>
          <cell r="W2471">
            <v>0</v>
          </cell>
          <cell r="X2471">
            <v>0</v>
          </cell>
        </row>
        <row r="2472">
          <cell r="K2472">
            <v>0</v>
          </cell>
          <cell r="L2472">
            <v>0</v>
          </cell>
          <cell r="M2472">
            <v>1120.905</v>
          </cell>
          <cell r="N2472">
            <v>0</v>
          </cell>
          <cell r="O2472">
            <v>0</v>
          </cell>
          <cell r="P2472">
            <v>1242.7674096768746</v>
          </cell>
          <cell r="Q2472">
            <v>0</v>
          </cell>
          <cell r="R2472">
            <v>0</v>
          </cell>
          <cell r="S2472">
            <v>1377.8784415761986</v>
          </cell>
          <cell r="T2472">
            <v>0</v>
          </cell>
          <cell r="U2472">
            <v>0</v>
          </cell>
          <cell r="V2472">
            <v>1527.6784577526741</v>
          </cell>
          <cell r="W2472">
            <v>0</v>
          </cell>
          <cell r="X2472">
            <v>0</v>
          </cell>
        </row>
        <row r="2473">
          <cell r="K2473">
            <v>0</v>
          </cell>
          <cell r="L2473">
            <v>0</v>
          </cell>
          <cell r="M2473">
            <v>1120.905</v>
          </cell>
          <cell r="N2473">
            <v>0</v>
          </cell>
          <cell r="O2473">
            <v>0</v>
          </cell>
          <cell r="P2473">
            <v>1242.7674096768746</v>
          </cell>
          <cell r="Q2473">
            <v>0</v>
          </cell>
          <cell r="R2473">
            <v>0</v>
          </cell>
          <cell r="S2473">
            <v>1377.8784415761986</v>
          </cell>
          <cell r="T2473">
            <v>0</v>
          </cell>
          <cell r="U2473">
            <v>0</v>
          </cell>
          <cell r="V2473">
            <v>1527.6784577526741</v>
          </cell>
          <cell r="W2473">
            <v>0</v>
          </cell>
          <cell r="X2473">
            <v>0</v>
          </cell>
        </row>
        <row r="2474">
          <cell r="K2474">
            <v>0</v>
          </cell>
          <cell r="L2474">
            <v>0</v>
          </cell>
          <cell r="M2474">
            <v>1120.905</v>
          </cell>
          <cell r="N2474">
            <v>0</v>
          </cell>
          <cell r="O2474">
            <v>0</v>
          </cell>
          <cell r="P2474">
            <v>1242.7674096768746</v>
          </cell>
          <cell r="Q2474">
            <v>0</v>
          </cell>
          <cell r="R2474">
            <v>0</v>
          </cell>
          <cell r="S2474">
            <v>1377.8784415761986</v>
          </cell>
          <cell r="T2474">
            <v>0</v>
          </cell>
          <cell r="U2474">
            <v>0</v>
          </cell>
          <cell r="V2474">
            <v>1527.6784577526741</v>
          </cell>
          <cell r="W2474">
            <v>0</v>
          </cell>
          <cell r="X2474">
            <v>0</v>
          </cell>
        </row>
        <row r="2475">
          <cell r="K2475">
            <v>0</v>
          </cell>
          <cell r="L2475">
            <v>0</v>
          </cell>
          <cell r="M2475">
            <v>1120.905</v>
          </cell>
          <cell r="N2475">
            <v>0</v>
          </cell>
          <cell r="O2475">
            <v>0</v>
          </cell>
          <cell r="P2475">
            <v>1242.7674096768746</v>
          </cell>
          <cell r="Q2475">
            <v>0</v>
          </cell>
          <cell r="R2475">
            <v>0</v>
          </cell>
          <cell r="S2475">
            <v>1377.8784415761986</v>
          </cell>
          <cell r="T2475">
            <v>0</v>
          </cell>
          <cell r="U2475">
            <v>0</v>
          </cell>
          <cell r="V2475">
            <v>1527.6784577526741</v>
          </cell>
          <cell r="W2475">
            <v>0</v>
          </cell>
          <cell r="X2475">
            <v>0</v>
          </cell>
        </row>
        <row r="2476">
          <cell r="K2476">
            <v>0</v>
          </cell>
          <cell r="L2476">
            <v>0</v>
          </cell>
          <cell r="M2476">
            <v>1120.905</v>
          </cell>
          <cell r="N2476">
            <v>0</v>
          </cell>
          <cell r="O2476">
            <v>0</v>
          </cell>
          <cell r="P2476">
            <v>1242.7674096768746</v>
          </cell>
          <cell r="Q2476">
            <v>0</v>
          </cell>
          <cell r="R2476">
            <v>0</v>
          </cell>
          <cell r="S2476">
            <v>1377.8784415761986</v>
          </cell>
          <cell r="T2476">
            <v>0</v>
          </cell>
          <cell r="U2476">
            <v>0</v>
          </cell>
          <cell r="V2476">
            <v>1527.6784577526741</v>
          </cell>
          <cell r="W2476">
            <v>0</v>
          </cell>
          <cell r="X2476">
            <v>0</v>
          </cell>
        </row>
        <row r="2477">
          <cell r="K2477">
            <v>0</v>
          </cell>
          <cell r="L2477">
            <v>0</v>
          </cell>
          <cell r="M2477">
            <v>1120.905</v>
          </cell>
          <cell r="N2477">
            <v>0</v>
          </cell>
          <cell r="O2477">
            <v>0</v>
          </cell>
          <cell r="P2477">
            <v>1242.7674096768746</v>
          </cell>
          <cell r="Q2477">
            <v>0</v>
          </cell>
          <cell r="R2477">
            <v>0</v>
          </cell>
          <cell r="S2477">
            <v>1377.8784415761986</v>
          </cell>
          <cell r="T2477">
            <v>0</v>
          </cell>
          <cell r="U2477">
            <v>0</v>
          </cell>
          <cell r="V2477">
            <v>1527.6784577526741</v>
          </cell>
          <cell r="W2477">
            <v>0</v>
          </cell>
          <cell r="X2477">
            <v>0</v>
          </cell>
        </row>
        <row r="2478">
          <cell r="K2478">
            <v>0</v>
          </cell>
          <cell r="L2478">
            <v>0</v>
          </cell>
          <cell r="M2478">
            <v>1120.905</v>
          </cell>
          <cell r="N2478">
            <v>0</v>
          </cell>
          <cell r="O2478">
            <v>0</v>
          </cell>
          <cell r="P2478">
            <v>1242.7674096768746</v>
          </cell>
          <cell r="Q2478">
            <v>0</v>
          </cell>
          <cell r="R2478">
            <v>0</v>
          </cell>
          <cell r="S2478">
            <v>1377.8784415761986</v>
          </cell>
          <cell r="T2478">
            <v>0</v>
          </cell>
          <cell r="U2478">
            <v>0</v>
          </cell>
          <cell r="V2478">
            <v>1527.6784577526741</v>
          </cell>
          <cell r="W2478">
            <v>0</v>
          </cell>
          <cell r="X2478">
            <v>0</v>
          </cell>
        </row>
        <row r="2479">
          <cell r="K2479">
            <v>0</v>
          </cell>
          <cell r="L2479">
            <v>0</v>
          </cell>
          <cell r="M2479">
            <v>1120.905</v>
          </cell>
          <cell r="N2479">
            <v>0</v>
          </cell>
          <cell r="O2479">
            <v>0</v>
          </cell>
          <cell r="P2479">
            <v>1242.7674096768746</v>
          </cell>
          <cell r="Q2479">
            <v>0</v>
          </cell>
          <cell r="R2479">
            <v>0</v>
          </cell>
          <cell r="S2479">
            <v>1377.8784415761986</v>
          </cell>
          <cell r="T2479">
            <v>0</v>
          </cell>
          <cell r="U2479">
            <v>0</v>
          </cell>
          <cell r="V2479">
            <v>1527.6784577526741</v>
          </cell>
          <cell r="W2479">
            <v>0</v>
          </cell>
          <cell r="X2479">
            <v>0</v>
          </cell>
        </row>
        <row r="2480">
          <cell r="K2480">
            <v>0</v>
          </cell>
          <cell r="L2480">
            <v>0</v>
          </cell>
          <cell r="M2480">
            <v>1120.905</v>
          </cell>
          <cell r="N2480">
            <v>0</v>
          </cell>
          <cell r="O2480">
            <v>0</v>
          </cell>
          <cell r="P2480">
            <v>1242.7674096768746</v>
          </cell>
          <cell r="Q2480">
            <v>0</v>
          </cell>
          <cell r="R2480">
            <v>0</v>
          </cell>
          <cell r="S2480">
            <v>1377.8784415761986</v>
          </cell>
          <cell r="T2480">
            <v>0</v>
          </cell>
          <cell r="U2480">
            <v>0</v>
          </cell>
          <cell r="V2480">
            <v>1527.6784577526741</v>
          </cell>
          <cell r="W2480">
            <v>0</v>
          </cell>
          <cell r="X2480">
            <v>0</v>
          </cell>
        </row>
        <row r="2481">
          <cell r="K2481">
            <v>0</v>
          </cell>
          <cell r="L2481">
            <v>0</v>
          </cell>
          <cell r="M2481">
            <v>1120.905</v>
          </cell>
          <cell r="N2481">
            <v>0</v>
          </cell>
          <cell r="O2481">
            <v>0</v>
          </cell>
          <cell r="P2481">
            <v>1242.7674096768746</v>
          </cell>
          <cell r="Q2481">
            <v>0</v>
          </cell>
          <cell r="R2481">
            <v>0</v>
          </cell>
          <cell r="S2481">
            <v>1377.8784415761986</v>
          </cell>
          <cell r="T2481">
            <v>0</v>
          </cell>
          <cell r="U2481">
            <v>0</v>
          </cell>
          <cell r="V2481">
            <v>1527.6784577526741</v>
          </cell>
          <cell r="W2481">
            <v>0</v>
          </cell>
          <cell r="X2481">
            <v>0</v>
          </cell>
        </row>
        <row r="2482">
          <cell r="K2482">
            <v>0</v>
          </cell>
          <cell r="L2482">
            <v>0</v>
          </cell>
          <cell r="M2482">
            <v>1120.905</v>
          </cell>
          <cell r="N2482">
            <v>0</v>
          </cell>
          <cell r="O2482">
            <v>0</v>
          </cell>
          <cell r="P2482">
            <v>1242.7674096768746</v>
          </cell>
          <cell r="Q2482">
            <v>0</v>
          </cell>
          <cell r="R2482">
            <v>0</v>
          </cell>
          <cell r="S2482">
            <v>1377.8784415761986</v>
          </cell>
          <cell r="T2482">
            <v>0</v>
          </cell>
          <cell r="U2482">
            <v>0</v>
          </cell>
          <cell r="V2482">
            <v>1527.6784577526741</v>
          </cell>
          <cell r="W2482">
            <v>0</v>
          </cell>
          <cell r="X2482">
            <v>0</v>
          </cell>
        </row>
        <row r="2483">
          <cell r="K2483">
            <v>0</v>
          </cell>
          <cell r="L2483">
            <v>0</v>
          </cell>
          <cell r="M2483">
            <v>1120.905</v>
          </cell>
          <cell r="N2483">
            <v>0</v>
          </cell>
          <cell r="O2483">
            <v>0</v>
          </cell>
          <cell r="P2483">
            <v>1242.7674096768746</v>
          </cell>
          <cell r="Q2483">
            <v>0</v>
          </cell>
          <cell r="R2483">
            <v>0</v>
          </cell>
          <cell r="S2483">
            <v>1377.8784415761986</v>
          </cell>
          <cell r="T2483">
            <v>0</v>
          </cell>
          <cell r="U2483">
            <v>0</v>
          </cell>
          <cell r="V2483">
            <v>1527.6784577526741</v>
          </cell>
          <cell r="W2483">
            <v>0</v>
          </cell>
          <cell r="X2483">
            <v>0</v>
          </cell>
        </row>
        <row r="2484">
          <cell r="K2484">
            <v>0</v>
          </cell>
          <cell r="L2484">
            <v>0</v>
          </cell>
          <cell r="M2484">
            <v>1120.905</v>
          </cell>
          <cell r="N2484">
            <v>0</v>
          </cell>
          <cell r="O2484">
            <v>0</v>
          </cell>
          <cell r="P2484">
            <v>1242.7674096768746</v>
          </cell>
          <cell r="Q2484">
            <v>0</v>
          </cell>
          <cell r="R2484">
            <v>0</v>
          </cell>
          <cell r="S2484">
            <v>1377.8784415761986</v>
          </cell>
          <cell r="T2484">
            <v>0</v>
          </cell>
          <cell r="U2484">
            <v>0</v>
          </cell>
          <cell r="V2484">
            <v>1527.6784577526741</v>
          </cell>
          <cell r="W2484">
            <v>0</v>
          </cell>
          <cell r="X2484">
            <v>0</v>
          </cell>
        </row>
        <row r="2485">
          <cell r="K2485">
            <v>0</v>
          </cell>
          <cell r="L2485">
            <v>0</v>
          </cell>
          <cell r="M2485">
            <v>1120.905</v>
          </cell>
          <cell r="N2485">
            <v>0</v>
          </cell>
          <cell r="O2485">
            <v>0</v>
          </cell>
          <cell r="P2485">
            <v>1242.7674096768746</v>
          </cell>
          <cell r="Q2485">
            <v>0</v>
          </cell>
          <cell r="R2485">
            <v>0</v>
          </cell>
          <cell r="S2485">
            <v>1377.8784415761986</v>
          </cell>
          <cell r="T2485">
            <v>0</v>
          </cell>
          <cell r="U2485">
            <v>0</v>
          </cell>
          <cell r="V2485">
            <v>1527.6784577526741</v>
          </cell>
          <cell r="W2485">
            <v>0</v>
          </cell>
          <cell r="X2485">
            <v>0</v>
          </cell>
        </row>
        <row r="2486">
          <cell r="K2486">
            <v>0</v>
          </cell>
          <cell r="L2486">
            <v>0</v>
          </cell>
          <cell r="M2486">
            <v>1120.905</v>
          </cell>
          <cell r="N2486">
            <v>0</v>
          </cell>
          <cell r="O2486">
            <v>0</v>
          </cell>
          <cell r="P2486">
            <v>1242.7674096768746</v>
          </cell>
          <cell r="Q2486">
            <v>0</v>
          </cell>
          <cell r="R2486">
            <v>0</v>
          </cell>
          <cell r="S2486">
            <v>1377.8784415761986</v>
          </cell>
          <cell r="T2486">
            <v>0</v>
          </cell>
          <cell r="U2486">
            <v>0</v>
          </cell>
          <cell r="V2486">
            <v>1527.6784577526741</v>
          </cell>
          <cell r="W2486">
            <v>0</v>
          </cell>
          <cell r="X2486">
            <v>0</v>
          </cell>
        </row>
        <row r="2487">
          <cell r="K2487">
            <v>0</v>
          </cell>
          <cell r="L2487">
            <v>0</v>
          </cell>
          <cell r="M2487">
            <v>1120.905</v>
          </cell>
          <cell r="N2487">
            <v>0</v>
          </cell>
          <cell r="O2487">
            <v>0</v>
          </cell>
          <cell r="P2487">
            <v>1242.7674096768746</v>
          </cell>
          <cell r="Q2487">
            <v>0</v>
          </cell>
          <cell r="R2487">
            <v>0</v>
          </cell>
          <cell r="S2487">
            <v>1377.8784415761986</v>
          </cell>
          <cell r="T2487">
            <v>0</v>
          </cell>
          <cell r="U2487">
            <v>0</v>
          </cell>
          <cell r="V2487">
            <v>1527.6784577526741</v>
          </cell>
          <cell r="W2487">
            <v>0</v>
          </cell>
          <cell r="X2487">
            <v>0</v>
          </cell>
        </row>
        <row r="2488">
          <cell r="K2488">
            <v>0</v>
          </cell>
          <cell r="L2488">
            <v>0</v>
          </cell>
          <cell r="M2488">
            <v>1120.905</v>
          </cell>
          <cell r="N2488">
            <v>0</v>
          </cell>
          <cell r="O2488">
            <v>0</v>
          </cell>
          <cell r="P2488">
            <v>1242.7674096768746</v>
          </cell>
          <cell r="Q2488">
            <v>0</v>
          </cell>
          <cell r="R2488">
            <v>0</v>
          </cell>
          <cell r="S2488">
            <v>1377.8784415761986</v>
          </cell>
          <cell r="T2488">
            <v>0</v>
          </cell>
          <cell r="U2488">
            <v>0</v>
          </cell>
          <cell r="V2488">
            <v>1527.6784577526741</v>
          </cell>
          <cell r="W2488">
            <v>0</v>
          </cell>
          <cell r="X2488">
            <v>0</v>
          </cell>
        </row>
        <row r="2489">
          <cell r="K2489">
            <v>0</v>
          </cell>
          <cell r="L2489">
            <v>0</v>
          </cell>
          <cell r="M2489">
            <v>1120.905</v>
          </cell>
          <cell r="N2489">
            <v>0</v>
          </cell>
          <cell r="O2489">
            <v>0</v>
          </cell>
          <cell r="P2489">
            <v>1242.7674096768746</v>
          </cell>
          <cell r="Q2489">
            <v>0</v>
          </cell>
          <cell r="R2489">
            <v>0</v>
          </cell>
          <cell r="S2489">
            <v>1377.8784415761986</v>
          </cell>
          <cell r="T2489">
            <v>0</v>
          </cell>
          <cell r="U2489">
            <v>0</v>
          </cell>
          <cell r="V2489">
            <v>1527.6784577526741</v>
          </cell>
          <cell r="W2489">
            <v>0</v>
          </cell>
          <cell r="X2489">
            <v>0</v>
          </cell>
        </row>
        <row r="2490">
          <cell r="K2490">
            <v>0</v>
          </cell>
          <cell r="L2490">
            <v>0</v>
          </cell>
          <cell r="M2490">
            <v>1120.905</v>
          </cell>
          <cell r="N2490">
            <v>0</v>
          </cell>
          <cell r="O2490">
            <v>0</v>
          </cell>
          <cell r="P2490">
            <v>1242.7674096768746</v>
          </cell>
          <cell r="Q2490">
            <v>0</v>
          </cell>
          <cell r="R2490">
            <v>0</v>
          </cell>
          <cell r="S2490">
            <v>1377.8784415761986</v>
          </cell>
          <cell r="T2490">
            <v>0</v>
          </cell>
          <cell r="U2490">
            <v>0</v>
          </cell>
          <cell r="V2490">
            <v>1527.6784577526741</v>
          </cell>
          <cell r="W2490">
            <v>0</v>
          </cell>
          <cell r="X2490">
            <v>0</v>
          </cell>
        </row>
        <row r="2491">
          <cell r="K2491">
            <v>0</v>
          </cell>
          <cell r="L2491">
            <v>0</v>
          </cell>
          <cell r="M2491">
            <v>1120.905</v>
          </cell>
          <cell r="N2491">
            <v>0</v>
          </cell>
          <cell r="O2491">
            <v>0</v>
          </cell>
          <cell r="P2491">
            <v>1242.7674096768746</v>
          </cell>
          <cell r="Q2491">
            <v>0</v>
          </cell>
          <cell r="R2491">
            <v>0</v>
          </cell>
          <cell r="S2491">
            <v>1377.8784415761986</v>
          </cell>
          <cell r="T2491">
            <v>0</v>
          </cell>
          <cell r="U2491">
            <v>0</v>
          </cell>
          <cell r="V2491">
            <v>1527.6784577526741</v>
          </cell>
          <cell r="W2491">
            <v>0</v>
          </cell>
          <cell r="X2491">
            <v>0</v>
          </cell>
        </row>
        <row r="2492">
          <cell r="K2492">
            <v>0</v>
          </cell>
          <cell r="L2492">
            <v>0</v>
          </cell>
          <cell r="M2492">
            <v>1120.905</v>
          </cell>
          <cell r="N2492">
            <v>0</v>
          </cell>
          <cell r="O2492">
            <v>0</v>
          </cell>
          <cell r="P2492">
            <v>1242.7674096768746</v>
          </cell>
          <cell r="Q2492">
            <v>0</v>
          </cell>
          <cell r="R2492">
            <v>0</v>
          </cell>
          <cell r="S2492">
            <v>1377.8784415761986</v>
          </cell>
          <cell r="T2492">
            <v>0</v>
          </cell>
          <cell r="U2492">
            <v>0</v>
          </cell>
          <cell r="V2492">
            <v>1527.6784577526741</v>
          </cell>
          <cell r="W2492">
            <v>0</v>
          </cell>
          <cell r="X2492">
            <v>0</v>
          </cell>
        </row>
        <row r="2493">
          <cell r="K2493">
            <v>0</v>
          </cell>
          <cell r="L2493">
            <v>0</v>
          </cell>
          <cell r="M2493">
            <v>1120.905</v>
          </cell>
          <cell r="N2493">
            <v>0</v>
          </cell>
          <cell r="O2493">
            <v>0</v>
          </cell>
          <cell r="P2493">
            <v>1242.7674096768746</v>
          </cell>
          <cell r="Q2493">
            <v>0</v>
          </cell>
          <cell r="R2493">
            <v>0</v>
          </cell>
          <cell r="S2493">
            <v>1377.8784415761986</v>
          </cell>
          <cell r="T2493">
            <v>0</v>
          </cell>
          <cell r="U2493">
            <v>0</v>
          </cell>
          <cell r="V2493">
            <v>1527.6784577526741</v>
          </cell>
          <cell r="W2493">
            <v>0</v>
          </cell>
          <cell r="X2493">
            <v>0</v>
          </cell>
        </row>
        <row r="2494">
          <cell r="K2494">
            <v>0</v>
          </cell>
          <cell r="L2494">
            <v>0</v>
          </cell>
          <cell r="M2494">
            <v>1120.905</v>
          </cell>
          <cell r="N2494">
            <v>0</v>
          </cell>
          <cell r="O2494">
            <v>0</v>
          </cell>
          <cell r="P2494">
            <v>1242.7674096768746</v>
          </cell>
          <cell r="Q2494">
            <v>0</v>
          </cell>
          <cell r="R2494">
            <v>0</v>
          </cell>
          <cell r="S2494">
            <v>1377.8784415761986</v>
          </cell>
          <cell r="T2494">
            <v>0</v>
          </cell>
          <cell r="U2494">
            <v>0</v>
          </cell>
          <cell r="V2494">
            <v>1527.6784577526741</v>
          </cell>
          <cell r="W2494">
            <v>0</v>
          </cell>
          <cell r="X2494">
            <v>0</v>
          </cell>
        </row>
        <row r="2495">
          <cell r="K2495">
            <v>0</v>
          </cell>
          <cell r="L2495">
            <v>0</v>
          </cell>
          <cell r="M2495">
            <v>1120.905</v>
          </cell>
          <cell r="N2495">
            <v>0</v>
          </cell>
          <cell r="O2495">
            <v>0</v>
          </cell>
          <cell r="P2495">
            <v>1242.7674096768746</v>
          </cell>
          <cell r="Q2495">
            <v>0</v>
          </cell>
          <cell r="R2495">
            <v>0</v>
          </cell>
          <cell r="S2495">
            <v>1377.8784415761986</v>
          </cell>
          <cell r="T2495">
            <v>0</v>
          </cell>
          <cell r="U2495">
            <v>0</v>
          </cell>
          <cell r="V2495">
            <v>1527.6784577526741</v>
          </cell>
          <cell r="W2495">
            <v>0</v>
          </cell>
          <cell r="X2495">
            <v>0</v>
          </cell>
        </row>
        <row r="2496">
          <cell r="K2496">
            <v>0</v>
          </cell>
          <cell r="L2496">
            <v>0</v>
          </cell>
          <cell r="M2496">
            <v>1120.905</v>
          </cell>
          <cell r="N2496">
            <v>0</v>
          </cell>
          <cell r="O2496">
            <v>0</v>
          </cell>
          <cell r="P2496">
            <v>1242.7674096768746</v>
          </cell>
          <cell r="Q2496">
            <v>0</v>
          </cell>
          <cell r="R2496">
            <v>0</v>
          </cell>
          <cell r="S2496">
            <v>1377.8784415761986</v>
          </cell>
          <cell r="T2496">
            <v>0</v>
          </cell>
          <cell r="U2496">
            <v>0</v>
          </cell>
          <cell r="V2496">
            <v>1527.6784577526741</v>
          </cell>
          <cell r="W2496">
            <v>0</v>
          </cell>
          <cell r="X2496">
            <v>0</v>
          </cell>
        </row>
        <row r="2497">
          <cell r="K2497">
            <v>0</v>
          </cell>
          <cell r="L2497">
            <v>0</v>
          </cell>
          <cell r="M2497">
            <v>1120.905</v>
          </cell>
          <cell r="N2497">
            <v>0</v>
          </cell>
          <cell r="O2497">
            <v>0</v>
          </cell>
          <cell r="P2497">
            <v>1242.7674096768746</v>
          </cell>
          <cell r="Q2497">
            <v>0</v>
          </cell>
          <cell r="R2497">
            <v>0</v>
          </cell>
          <cell r="S2497">
            <v>1377.8784415761986</v>
          </cell>
          <cell r="T2497">
            <v>0</v>
          </cell>
          <cell r="U2497">
            <v>0</v>
          </cell>
          <cell r="V2497">
            <v>1527.6784577526741</v>
          </cell>
          <cell r="W2497">
            <v>0</v>
          </cell>
          <cell r="X2497">
            <v>0</v>
          </cell>
        </row>
        <row r="2498">
          <cell r="K2498">
            <v>0</v>
          </cell>
          <cell r="L2498">
            <v>0</v>
          </cell>
          <cell r="M2498">
            <v>1120.905</v>
          </cell>
          <cell r="N2498">
            <v>0</v>
          </cell>
          <cell r="O2498">
            <v>0</v>
          </cell>
          <cell r="P2498">
            <v>1242.7674096768746</v>
          </cell>
          <cell r="Q2498">
            <v>0</v>
          </cell>
          <cell r="R2498">
            <v>0</v>
          </cell>
          <cell r="S2498">
            <v>1377.8784415761986</v>
          </cell>
          <cell r="T2498">
            <v>0</v>
          </cell>
          <cell r="U2498">
            <v>0</v>
          </cell>
          <cell r="V2498">
            <v>1527.6784577526741</v>
          </cell>
          <cell r="W2498">
            <v>0</v>
          </cell>
          <cell r="X2498">
            <v>0</v>
          </cell>
        </row>
        <row r="2499">
          <cell r="K2499">
            <v>0</v>
          </cell>
          <cell r="L2499">
            <v>0</v>
          </cell>
          <cell r="M2499">
            <v>1120.905</v>
          </cell>
          <cell r="N2499">
            <v>0</v>
          </cell>
          <cell r="O2499">
            <v>0</v>
          </cell>
          <cell r="P2499">
            <v>1242.7674096768746</v>
          </cell>
          <cell r="Q2499">
            <v>0</v>
          </cell>
          <cell r="R2499">
            <v>0</v>
          </cell>
          <cell r="S2499">
            <v>1377.8784415761986</v>
          </cell>
          <cell r="T2499">
            <v>0</v>
          </cell>
          <cell r="U2499">
            <v>0</v>
          </cell>
          <cell r="V2499">
            <v>1527.6784577526741</v>
          </cell>
          <cell r="W2499">
            <v>0</v>
          </cell>
          <cell r="X2499">
            <v>0</v>
          </cell>
        </row>
        <row r="2500">
          <cell r="K2500">
            <v>0</v>
          </cell>
          <cell r="L2500">
            <v>0</v>
          </cell>
          <cell r="M2500">
            <v>1120.905</v>
          </cell>
          <cell r="N2500">
            <v>0</v>
          </cell>
          <cell r="O2500">
            <v>0</v>
          </cell>
          <cell r="P2500">
            <v>1242.7674096768746</v>
          </cell>
          <cell r="Q2500">
            <v>0</v>
          </cell>
          <cell r="R2500">
            <v>0</v>
          </cell>
          <cell r="S2500">
            <v>1377.8784415761986</v>
          </cell>
          <cell r="T2500">
            <v>0</v>
          </cell>
          <cell r="U2500">
            <v>0</v>
          </cell>
          <cell r="V2500">
            <v>1527.6784577526741</v>
          </cell>
          <cell r="W2500">
            <v>0</v>
          </cell>
          <cell r="X2500">
            <v>0</v>
          </cell>
        </row>
        <row r="2501">
          <cell r="K2501">
            <v>0</v>
          </cell>
          <cell r="L2501">
            <v>0</v>
          </cell>
          <cell r="M2501">
            <v>1120.905</v>
          </cell>
          <cell r="N2501">
            <v>0</v>
          </cell>
          <cell r="O2501">
            <v>0</v>
          </cell>
          <cell r="P2501">
            <v>1242.7674096768746</v>
          </cell>
          <cell r="Q2501">
            <v>0</v>
          </cell>
          <cell r="R2501">
            <v>0</v>
          </cell>
          <cell r="S2501">
            <v>1377.8784415761986</v>
          </cell>
          <cell r="T2501">
            <v>0</v>
          </cell>
          <cell r="U2501">
            <v>0</v>
          </cell>
          <cell r="V2501">
            <v>1527.6784577526741</v>
          </cell>
          <cell r="W2501">
            <v>0</v>
          </cell>
          <cell r="X2501">
            <v>0</v>
          </cell>
        </row>
        <row r="2502">
          <cell r="K2502">
            <v>0</v>
          </cell>
          <cell r="L2502">
            <v>0</v>
          </cell>
          <cell r="M2502">
            <v>1120.905</v>
          </cell>
          <cell r="N2502">
            <v>0</v>
          </cell>
          <cell r="O2502">
            <v>0</v>
          </cell>
          <cell r="P2502">
            <v>1242.7674096768746</v>
          </cell>
          <cell r="Q2502">
            <v>0</v>
          </cell>
          <cell r="R2502">
            <v>0</v>
          </cell>
          <cell r="S2502">
            <v>1377.8784415761986</v>
          </cell>
          <cell r="T2502">
            <v>0</v>
          </cell>
          <cell r="U2502">
            <v>0</v>
          </cell>
          <cell r="V2502">
            <v>1527.6784577526741</v>
          </cell>
          <cell r="W2502">
            <v>0</v>
          </cell>
          <cell r="X2502">
            <v>0</v>
          </cell>
        </row>
        <row r="2503">
          <cell r="K2503">
            <v>0</v>
          </cell>
          <cell r="L2503">
            <v>0</v>
          </cell>
          <cell r="M2503">
            <v>1120.905</v>
          </cell>
          <cell r="N2503">
            <v>0</v>
          </cell>
          <cell r="O2503">
            <v>0</v>
          </cell>
          <cell r="P2503">
            <v>1242.7674096768746</v>
          </cell>
          <cell r="Q2503">
            <v>0</v>
          </cell>
          <cell r="R2503">
            <v>0</v>
          </cell>
          <cell r="S2503">
            <v>1377.8784415761986</v>
          </cell>
          <cell r="T2503">
            <v>0</v>
          </cell>
          <cell r="U2503">
            <v>0</v>
          </cell>
          <cell r="V2503">
            <v>1527.6784577526741</v>
          </cell>
          <cell r="W2503">
            <v>0</v>
          </cell>
          <cell r="X2503">
            <v>0</v>
          </cell>
        </row>
        <row r="2504">
          <cell r="K2504">
            <v>0</v>
          </cell>
          <cell r="L2504">
            <v>0</v>
          </cell>
          <cell r="M2504">
            <v>1120.905</v>
          </cell>
          <cell r="N2504">
            <v>0</v>
          </cell>
          <cell r="O2504">
            <v>0</v>
          </cell>
          <cell r="P2504">
            <v>1242.7674096768746</v>
          </cell>
          <cell r="Q2504">
            <v>0</v>
          </cell>
          <cell r="R2504">
            <v>0</v>
          </cell>
          <cell r="S2504">
            <v>1377.8784415761986</v>
          </cell>
          <cell r="T2504">
            <v>0</v>
          </cell>
          <cell r="U2504">
            <v>0</v>
          </cell>
          <cell r="V2504">
            <v>1527.6784577526741</v>
          </cell>
          <cell r="W2504">
            <v>0</v>
          </cell>
          <cell r="X2504">
            <v>0</v>
          </cell>
        </row>
        <row r="2505">
          <cell r="K2505">
            <v>0</v>
          </cell>
          <cell r="L2505">
            <v>0</v>
          </cell>
          <cell r="M2505">
            <v>1120.905</v>
          </cell>
          <cell r="N2505">
            <v>0</v>
          </cell>
          <cell r="O2505">
            <v>0</v>
          </cell>
          <cell r="P2505">
            <v>1242.7674096768746</v>
          </cell>
          <cell r="Q2505">
            <v>0</v>
          </cell>
          <cell r="R2505">
            <v>0</v>
          </cell>
          <cell r="S2505">
            <v>1377.8784415761986</v>
          </cell>
          <cell r="T2505">
            <v>0</v>
          </cell>
          <cell r="U2505">
            <v>0</v>
          </cell>
          <cell r="V2505">
            <v>1527.6784577526741</v>
          </cell>
          <cell r="W2505">
            <v>0</v>
          </cell>
          <cell r="X2505">
            <v>0</v>
          </cell>
        </row>
        <row r="2506">
          <cell r="K2506">
            <v>0</v>
          </cell>
          <cell r="L2506">
            <v>0</v>
          </cell>
          <cell r="M2506">
            <v>1120.905</v>
          </cell>
          <cell r="N2506">
            <v>0</v>
          </cell>
          <cell r="O2506">
            <v>0</v>
          </cell>
          <cell r="P2506">
            <v>1242.7674096768746</v>
          </cell>
          <cell r="Q2506">
            <v>0</v>
          </cell>
          <cell r="R2506">
            <v>0</v>
          </cell>
          <cell r="S2506">
            <v>1377.8784415761986</v>
          </cell>
          <cell r="T2506">
            <v>0</v>
          </cell>
          <cell r="U2506">
            <v>0</v>
          </cell>
          <cell r="V2506">
            <v>1527.6784577526741</v>
          </cell>
          <cell r="W2506">
            <v>0</v>
          </cell>
          <cell r="X2506">
            <v>0</v>
          </cell>
        </row>
        <row r="2507">
          <cell r="K2507">
            <v>0</v>
          </cell>
          <cell r="L2507">
            <v>0</v>
          </cell>
          <cell r="M2507">
            <v>1120.905</v>
          </cell>
          <cell r="N2507">
            <v>0</v>
          </cell>
          <cell r="O2507">
            <v>0</v>
          </cell>
          <cell r="P2507">
            <v>1242.7674096768746</v>
          </cell>
          <cell r="Q2507">
            <v>0</v>
          </cell>
          <cell r="R2507">
            <v>0</v>
          </cell>
          <cell r="S2507">
            <v>1377.8784415761986</v>
          </cell>
          <cell r="T2507">
            <v>0</v>
          </cell>
          <cell r="U2507">
            <v>0</v>
          </cell>
          <cell r="V2507">
            <v>1527.6784577526741</v>
          </cell>
          <cell r="W2507">
            <v>0</v>
          </cell>
          <cell r="X2507">
            <v>0</v>
          </cell>
        </row>
        <row r="2508">
          <cell r="K2508">
            <v>0</v>
          </cell>
          <cell r="L2508">
            <v>0</v>
          </cell>
          <cell r="M2508">
            <v>1120.905</v>
          </cell>
          <cell r="N2508">
            <v>0</v>
          </cell>
          <cell r="O2508">
            <v>0</v>
          </cell>
          <cell r="P2508">
            <v>1242.7674096768746</v>
          </cell>
          <cell r="Q2508">
            <v>0</v>
          </cell>
          <cell r="R2508">
            <v>0</v>
          </cell>
          <cell r="S2508">
            <v>1377.8784415761986</v>
          </cell>
          <cell r="T2508">
            <v>0</v>
          </cell>
          <cell r="U2508">
            <v>0</v>
          </cell>
          <cell r="V2508">
            <v>1527.6784577526741</v>
          </cell>
          <cell r="W2508">
            <v>0</v>
          </cell>
          <cell r="X2508">
            <v>0</v>
          </cell>
        </row>
        <row r="2509">
          <cell r="K2509">
            <v>0</v>
          </cell>
          <cell r="L2509">
            <v>0</v>
          </cell>
          <cell r="M2509">
            <v>1120.905</v>
          </cell>
          <cell r="N2509">
            <v>0</v>
          </cell>
          <cell r="O2509">
            <v>0</v>
          </cell>
          <cell r="P2509">
            <v>1242.7674096768746</v>
          </cell>
          <cell r="Q2509">
            <v>0</v>
          </cell>
          <cell r="R2509">
            <v>0</v>
          </cell>
          <cell r="S2509">
            <v>1377.8784415761986</v>
          </cell>
          <cell r="T2509">
            <v>0</v>
          </cell>
          <cell r="U2509">
            <v>0</v>
          </cell>
          <cell r="V2509">
            <v>1527.6784577526741</v>
          </cell>
          <cell r="W2509">
            <v>0</v>
          </cell>
          <cell r="X2509">
            <v>0</v>
          </cell>
        </row>
        <row r="2510">
          <cell r="K2510">
            <v>0</v>
          </cell>
          <cell r="L2510">
            <v>0</v>
          </cell>
          <cell r="M2510">
            <v>1120.905</v>
          </cell>
          <cell r="N2510">
            <v>0</v>
          </cell>
          <cell r="O2510">
            <v>0</v>
          </cell>
          <cell r="P2510">
            <v>1242.7674096768746</v>
          </cell>
          <cell r="Q2510">
            <v>0</v>
          </cell>
          <cell r="R2510">
            <v>0</v>
          </cell>
          <cell r="S2510">
            <v>1377.8784415761986</v>
          </cell>
          <cell r="T2510">
            <v>0</v>
          </cell>
          <cell r="U2510">
            <v>0</v>
          </cell>
          <cell r="V2510">
            <v>1527.6784577526741</v>
          </cell>
          <cell r="W2510">
            <v>0</v>
          </cell>
          <cell r="X2510">
            <v>0</v>
          </cell>
        </row>
        <row r="2511">
          <cell r="K2511">
            <v>0</v>
          </cell>
          <cell r="L2511">
            <v>0</v>
          </cell>
          <cell r="M2511">
            <v>1120.905</v>
          </cell>
          <cell r="N2511">
            <v>0</v>
          </cell>
          <cell r="O2511">
            <v>0</v>
          </cell>
          <cell r="P2511">
            <v>1242.7674096768746</v>
          </cell>
          <cell r="Q2511">
            <v>0</v>
          </cell>
          <cell r="R2511">
            <v>0</v>
          </cell>
          <cell r="S2511">
            <v>1377.8784415761986</v>
          </cell>
          <cell r="T2511">
            <v>0</v>
          </cell>
          <cell r="U2511">
            <v>0</v>
          </cell>
          <cell r="V2511">
            <v>1527.6784577526741</v>
          </cell>
          <cell r="W2511">
            <v>0</v>
          </cell>
          <cell r="X2511">
            <v>0</v>
          </cell>
        </row>
        <row r="2512">
          <cell r="K2512">
            <v>0</v>
          </cell>
          <cell r="L2512">
            <v>0</v>
          </cell>
          <cell r="M2512">
            <v>1120.905</v>
          </cell>
          <cell r="N2512">
            <v>0</v>
          </cell>
          <cell r="O2512">
            <v>0</v>
          </cell>
          <cell r="P2512">
            <v>1242.7674096768746</v>
          </cell>
          <cell r="Q2512">
            <v>0</v>
          </cell>
          <cell r="R2512">
            <v>0</v>
          </cell>
          <cell r="S2512">
            <v>1377.8784415761986</v>
          </cell>
          <cell r="T2512">
            <v>0</v>
          </cell>
          <cell r="U2512">
            <v>0</v>
          </cell>
          <cell r="V2512">
            <v>1527.6784577526741</v>
          </cell>
          <cell r="W2512">
            <v>0</v>
          </cell>
          <cell r="X2512">
            <v>0</v>
          </cell>
        </row>
        <row r="2513">
          <cell r="K2513">
            <v>0</v>
          </cell>
          <cell r="L2513">
            <v>0</v>
          </cell>
          <cell r="M2513">
            <v>1120.905</v>
          </cell>
          <cell r="N2513">
            <v>0</v>
          </cell>
          <cell r="O2513">
            <v>0</v>
          </cell>
          <cell r="P2513">
            <v>1242.7674096768746</v>
          </cell>
          <cell r="Q2513">
            <v>0</v>
          </cell>
          <cell r="R2513">
            <v>0</v>
          </cell>
          <cell r="S2513">
            <v>1377.8784415761986</v>
          </cell>
          <cell r="T2513">
            <v>0</v>
          </cell>
          <cell r="U2513">
            <v>0</v>
          </cell>
          <cell r="V2513">
            <v>1527.6784577526741</v>
          </cell>
          <cell r="W2513">
            <v>0</v>
          </cell>
          <cell r="X2513">
            <v>0</v>
          </cell>
        </row>
        <row r="2514">
          <cell r="K2514">
            <v>0</v>
          </cell>
          <cell r="L2514">
            <v>0</v>
          </cell>
          <cell r="M2514">
            <v>1120.905</v>
          </cell>
          <cell r="N2514">
            <v>0</v>
          </cell>
          <cell r="O2514">
            <v>0</v>
          </cell>
          <cell r="P2514">
            <v>1242.7674096768746</v>
          </cell>
          <cell r="Q2514">
            <v>0</v>
          </cell>
          <cell r="R2514">
            <v>0</v>
          </cell>
          <cell r="S2514">
            <v>1377.8784415761986</v>
          </cell>
          <cell r="T2514">
            <v>0</v>
          </cell>
          <cell r="U2514">
            <v>0</v>
          </cell>
          <cell r="V2514">
            <v>1527.6784577526741</v>
          </cell>
          <cell r="W2514">
            <v>0</v>
          </cell>
          <cell r="X2514">
            <v>0</v>
          </cell>
        </row>
        <row r="2515">
          <cell r="K2515">
            <v>0</v>
          </cell>
          <cell r="L2515">
            <v>0</v>
          </cell>
          <cell r="M2515">
            <v>1120.905</v>
          </cell>
          <cell r="N2515">
            <v>0</v>
          </cell>
          <cell r="O2515">
            <v>0</v>
          </cell>
          <cell r="P2515">
            <v>1242.7674096768746</v>
          </cell>
          <cell r="Q2515">
            <v>0</v>
          </cell>
          <cell r="R2515">
            <v>0</v>
          </cell>
          <cell r="S2515">
            <v>1377.8784415761986</v>
          </cell>
          <cell r="T2515">
            <v>0</v>
          </cell>
          <cell r="U2515">
            <v>0</v>
          </cell>
          <cell r="V2515">
            <v>1527.6784577526741</v>
          </cell>
          <cell r="W2515">
            <v>0</v>
          </cell>
          <cell r="X2515">
            <v>0</v>
          </cell>
        </row>
        <row r="2516">
          <cell r="K2516">
            <v>0</v>
          </cell>
          <cell r="L2516">
            <v>0</v>
          </cell>
          <cell r="M2516">
            <v>1120.905</v>
          </cell>
          <cell r="N2516">
            <v>0</v>
          </cell>
          <cell r="O2516">
            <v>0</v>
          </cell>
          <cell r="P2516">
            <v>1242.7674096768746</v>
          </cell>
          <cell r="Q2516">
            <v>0</v>
          </cell>
          <cell r="R2516">
            <v>0</v>
          </cell>
          <cell r="S2516">
            <v>1377.8784415761986</v>
          </cell>
          <cell r="T2516">
            <v>0</v>
          </cell>
          <cell r="U2516">
            <v>0</v>
          </cell>
          <cell r="V2516">
            <v>1527.6784577526741</v>
          </cell>
          <cell r="W2516">
            <v>0</v>
          </cell>
          <cell r="X2516">
            <v>0</v>
          </cell>
        </row>
        <row r="2517">
          <cell r="K2517">
            <v>0</v>
          </cell>
          <cell r="L2517">
            <v>0</v>
          </cell>
          <cell r="M2517">
            <v>1120.905</v>
          </cell>
          <cell r="N2517">
            <v>0</v>
          </cell>
          <cell r="O2517">
            <v>0</v>
          </cell>
          <cell r="P2517">
            <v>1242.7674096768746</v>
          </cell>
          <cell r="Q2517">
            <v>0</v>
          </cell>
          <cell r="R2517">
            <v>0</v>
          </cell>
          <cell r="S2517">
            <v>1377.8784415761986</v>
          </cell>
          <cell r="T2517">
            <v>0</v>
          </cell>
          <cell r="U2517">
            <v>0</v>
          </cell>
          <cell r="V2517">
            <v>1527.6784577526741</v>
          </cell>
          <cell r="W2517">
            <v>0</v>
          </cell>
          <cell r="X2517">
            <v>0</v>
          </cell>
        </row>
        <row r="2518">
          <cell r="K2518">
            <v>0</v>
          </cell>
          <cell r="L2518">
            <v>0</v>
          </cell>
          <cell r="M2518">
            <v>1120.905</v>
          </cell>
          <cell r="N2518">
            <v>0</v>
          </cell>
          <cell r="O2518">
            <v>0</v>
          </cell>
          <cell r="P2518">
            <v>1242.7674096768746</v>
          </cell>
          <cell r="Q2518">
            <v>0</v>
          </cell>
          <cell r="R2518">
            <v>0</v>
          </cell>
          <cell r="S2518">
            <v>1377.8784415761986</v>
          </cell>
          <cell r="T2518">
            <v>0</v>
          </cell>
          <cell r="U2518">
            <v>0</v>
          </cell>
          <cell r="V2518">
            <v>1527.6784577526741</v>
          </cell>
          <cell r="W2518">
            <v>0</v>
          </cell>
          <cell r="X2518">
            <v>0</v>
          </cell>
        </row>
        <row r="2519">
          <cell r="K2519">
            <v>0</v>
          </cell>
          <cell r="L2519">
            <v>0</v>
          </cell>
          <cell r="M2519">
            <v>1120.905</v>
          </cell>
          <cell r="N2519">
            <v>0</v>
          </cell>
          <cell r="O2519">
            <v>0</v>
          </cell>
          <cell r="P2519">
            <v>1242.7674096768746</v>
          </cell>
          <cell r="Q2519">
            <v>0</v>
          </cell>
          <cell r="R2519">
            <v>0</v>
          </cell>
          <cell r="S2519">
            <v>1377.8784415761986</v>
          </cell>
          <cell r="T2519">
            <v>0</v>
          </cell>
          <cell r="U2519">
            <v>0</v>
          </cell>
          <cell r="V2519">
            <v>1527.6784577526741</v>
          </cell>
          <cell r="W2519">
            <v>0</v>
          </cell>
          <cell r="X2519">
            <v>0</v>
          </cell>
        </row>
        <row r="2520">
          <cell r="K2520">
            <v>0</v>
          </cell>
          <cell r="L2520">
            <v>0</v>
          </cell>
          <cell r="M2520">
            <v>1120.905</v>
          </cell>
          <cell r="N2520">
            <v>0</v>
          </cell>
          <cell r="O2520">
            <v>0</v>
          </cell>
          <cell r="P2520">
            <v>1242.7674096768746</v>
          </cell>
          <cell r="Q2520">
            <v>0</v>
          </cell>
          <cell r="R2520">
            <v>0</v>
          </cell>
          <cell r="S2520">
            <v>1377.8784415761986</v>
          </cell>
          <cell r="T2520">
            <v>0</v>
          </cell>
          <cell r="U2520">
            <v>0</v>
          </cell>
          <cell r="V2520">
            <v>1527.6784577526741</v>
          </cell>
          <cell r="W2520">
            <v>0</v>
          </cell>
          <cell r="X2520">
            <v>0</v>
          </cell>
        </row>
        <row r="2521">
          <cell r="K2521">
            <v>0</v>
          </cell>
          <cell r="L2521">
            <v>0</v>
          </cell>
          <cell r="M2521">
            <v>1120.905</v>
          </cell>
          <cell r="N2521">
            <v>0</v>
          </cell>
          <cell r="O2521">
            <v>0</v>
          </cell>
          <cell r="P2521">
            <v>1242.7674096768746</v>
          </cell>
          <cell r="Q2521">
            <v>0</v>
          </cell>
          <cell r="R2521">
            <v>0</v>
          </cell>
          <cell r="S2521">
            <v>1377.8784415761986</v>
          </cell>
          <cell r="T2521">
            <v>0</v>
          </cell>
          <cell r="U2521">
            <v>0</v>
          </cell>
          <cell r="V2521">
            <v>1527.6784577526741</v>
          </cell>
          <cell r="W2521">
            <v>0</v>
          </cell>
          <cell r="X2521">
            <v>0</v>
          </cell>
        </row>
        <row r="2522">
          <cell r="K2522">
            <v>0</v>
          </cell>
          <cell r="L2522">
            <v>0</v>
          </cell>
          <cell r="M2522">
            <v>1120.905</v>
          </cell>
          <cell r="N2522">
            <v>0</v>
          </cell>
          <cell r="O2522">
            <v>0</v>
          </cell>
          <cell r="P2522">
            <v>1242.7674096768746</v>
          </cell>
          <cell r="Q2522">
            <v>0</v>
          </cell>
          <cell r="R2522">
            <v>0</v>
          </cell>
          <cell r="S2522">
            <v>1377.8784415761986</v>
          </cell>
          <cell r="T2522">
            <v>0</v>
          </cell>
          <cell r="U2522">
            <v>0</v>
          </cell>
          <cell r="V2522">
            <v>1527.6784577526741</v>
          </cell>
          <cell r="W2522">
            <v>0</v>
          </cell>
          <cell r="X2522">
            <v>0</v>
          </cell>
        </row>
        <row r="2523">
          <cell r="K2523">
            <v>0</v>
          </cell>
          <cell r="L2523">
            <v>0</v>
          </cell>
          <cell r="M2523">
            <v>1120.905</v>
          </cell>
          <cell r="N2523">
            <v>0</v>
          </cell>
          <cell r="O2523">
            <v>0</v>
          </cell>
          <cell r="P2523">
            <v>1242.7674096768746</v>
          </cell>
          <cell r="Q2523">
            <v>0</v>
          </cell>
          <cell r="R2523">
            <v>0</v>
          </cell>
          <cell r="S2523">
            <v>1377.8784415761986</v>
          </cell>
          <cell r="T2523">
            <v>0</v>
          </cell>
          <cell r="U2523">
            <v>0</v>
          </cell>
          <cell r="V2523">
            <v>1527.6784577526741</v>
          </cell>
          <cell r="W2523">
            <v>0</v>
          </cell>
          <cell r="X2523">
            <v>0</v>
          </cell>
        </row>
        <row r="2524">
          <cell r="K2524">
            <v>0</v>
          </cell>
          <cell r="L2524">
            <v>0</v>
          </cell>
          <cell r="M2524">
            <v>1120.905</v>
          </cell>
          <cell r="N2524">
            <v>0</v>
          </cell>
          <cell r="O2524">
            <v>0</v>
          </cell>
          <cell r="P2524">
            <v>1242.7674096768746</v>
          </cell>
          <cell r="Q2524">
            <v>0</v>
          </cell>
          <cell r="R2524">
            <v>0</v>
          </cell>
          <cell r="S2524">
            <v>1377.8784415761986</v>
          </cell>
          <cell r="T2524">
            <v>0</v>
          </cell>
          <cell r="U2524">
            <v>0</v>
          </cell>
          <cell r="V2524">
            <v>1527.6784577526741</v>
          </cell>
          <cell r="W2524">
            <v>0</v>
          </cell>
          <cell r="X2524">
            <v>0</v>
          </cell>
        </row>
        <row r="2525">
          <cell r="K2525">
            <v>0</v>
          </cell>
          <cell r="L2525">
            <v>0</v>
          </cell>
          <cell r="M2525">
            <v>1120.905</v>
          </cell>
          <cell r="N2525">
            <v>0</v>
          </cell>
          <cell r="O2525">
            <v>0</v>
          </cell>
          <cell r="P2525">
            <v>1242.7674096768746</v>
          </cell>
          <cell r="Q2525">
            <v>0</v>
          </cell>
          <cell r="R2525">
            <v>0</v>
          </cell>
          <cell r="S2525">
            <v>1377.8784415761986</v>
          </cell>
          <cell r="T2525">
            <v>0</v>
          </cell>
          <cell r="U2525">
            <v>0</v>
          </cell>
          <cell r="V2525">
            <v>1527.6784577526741</v>
          </cell>
          <cell r="W2525">
            <v>0</v>
          </cell>
          <cell r="X2525">
            <v>0</v>
          </cell>
        </row>
        <row r="2526">
          <cell r="K2526">
            <v>0</v>
          </cell>
          <cell r="L2526">
            <v>0</v>
          </cell>
          <cell r="M2526">
            <v>1120.905</v>
          </cell>
          <cell r="N2526">
            <v>0</v>
          </cell>
          <cell r="O2526">
            <v>0</v>
          </cell>
          <cell r="P2526">
            <v>1242.7674096768746</v>
          </cell>
          <cell r="Q2526">
            <v>0</v>
          </cell>
          <cell r="R2526">
            <v>0</v>
          </cell>
          <cell r="S2526">
            <v>1377.8784415761986</v>
          </cell>
          <cell r="T2526">
            <v>0</v>
          </cell>
          <cell r="U2526">
            <v>0</v>
          </cell>
          <cell r="V2526">
            <v>1527.6784577526741</v>
          </cell>
          <cell r="W2526">
            <v>0</v>
          </cell>
          <cell r="X2526">
            <v>0</v>
          </cell>
        </row>
        <row r="2527">
          <cell r="K2527">
            <v>0</v>
          </cell>
          <cell r="L2527">
            <v>0</v>
          </cell>
          <cell r="M2527">
            <v>1120.905</v>
          </cell>
          <cell r="N2527">
            <v>0</v>
          </cell>
          <cell r="O2527">
            <v>0</v>
          </cell>
          <cell r="P2527">
            <v>1242.7674096768746</v>
          </cell>
          <cell r="Q2527">
            <v>0</v>
          </cell>
          <cell r="R2527">
            <v>0</v>
          </cell>
          <cell r="S2527">
            <v>1377.8784415761986</v>
          </cell>
          <cell r="T2527">
            <v>0</v>
          </cell>
          <cell r="U2527">
            <v>0</v>
          </cell>
          <cell r="V2527">
            <v>1527.6784577526741</v>
          </cell>
          <cell r="W2527">
            <v>0</v>
          </cell>
          <cell r="X2527">
            <v>0</v>
          </cell>
        </row>
        <row r="2528">
          <cell r="K2528">
            <v>0</v>
          </cell>
          <cell r="L2528">
            <v>0</v>
          </cell>
          <cell r="M2528">
            <v>1120.905</v>
          </cell>
          <cell r="N2528">
            <v>0</v>
          </cell>
          <cell r="O2528">
            <v>0</v>
          </cell>
          <cell r="P2528">
            <v>1242.7674096768746</v>
          </cell>
          <cell r="Q2528">
            <v>0</v>
          </cell>
          <cell r="R2528">
            <v>0</v>
          </cell>
          <cell r="S2528">
            <v>1377.8784415761986</v>
          </cell>
          <cell r="T2528">
            <v>0</v>
          </cell>
          <cell r="U2528">
            <v>0</v>
          </cell>
          <cell r="V2528">
            <v>1527.6784577526741</v>
          </cell>
          <cell r="W2528">
            <v>0</v>
          </cell>
          <cell r="X2528">
            <v>0</v>
          </cell>
        </row>
        <row r="2529">
          <cell r="K2529">
            <v>0</v>
          </cell>
          <cell r="L2529">
            <v>0</v>
          </cell>
          <cell r="M2529">
            <v>1120.905</v>
          </cell>
          <cell r="N2529">
            <v>0</v>
          </cell>
          <cell r="O2529">
            <v>0</v>
          </cell>
          <cell r="P2529">
            <v>1242.7674096768746</v>
          </cell>
          <cell r="Q2529">
            <v>0</v>
          </cell>
          <cell r="R2529">
            <v>0</v>
          </cell>
          <cell r="S2529">
            <v>1377.8784415761986</v>
          </cell>
          <cell r="T2529">
            <v>0</v>
          </cell>
          <cell r="U2529">
            <v>0</v>
          </cell>
          <cell r="V2529">
            <v>1527.6784577526741</v>
          </cell>
          <cell r="W2529">
            <v>0</v>
          </cell>
          <cell r="X2529">
            <v>0</v>
          </cell>
        </row>
        <row r="2530">
          <cell r="K2530">
            <v>0</v>
          </cell>
          <cell r="L2530">
            <v>0</v>
          </cell>
          <cell r="M2530">
            <v>1120.905</v>
          </cell>
          <cell r="N2530">
            <v>0</v>
          </cell>
          <cell r="O2530">
            <v>0</v>
          </cell>
          <cell r="P2530">
            <v>1242.7674096768746</v>
          </cell>
          <cell r="Q2530">
            <v>0</v>
          </cell>
          <cell r="R2530">
            <v>0</v>
          </cell>
          <cell r="S2530">
            <v>1377.8784415761986</v>
          </cell>
          <cell r="T2530">
            <v>0</v>
          </cell>
          <cell r="U2530">
            <v>0</v>
          </cell>
          <cell r="V2530">
            <v>1527.6784577526741</v>
          </cell>
          <cell r="W2530">
            <v>0</v>
          </cell>
          <cell r="X2530">
            <v>0</v>
          </cell>
        </row>
        <row r="2531">
          <cell r="K2531">
            <v>0</v>
          </cell>
          <cell r="L2531">
            <v>0</v>
          </cell>
          <cell r="M2531">
            <v>1120.905</v>
          </cell>
          <cell r="N2531">
            <v>0</v>
          </cell>
          <cell r="O2531">
            <v>0</v>
          </cell>
          <cell r="P2531">
            <v>1242.7674096768746</v>
          </cell>
          <cell r="Q2531">
            <v>0</v>
          </cell>
          <cell r="R2531">
            <v>0</v>
          </cell>
          <cell r="S2531">
            <v>1377.8784415761986</v>
          </cell>
          <cell r="T2531">
            <v>0</v>
          </cell>
          <cell r="U2531">
            <v>0</v>
          </cell>
          <cell r="V2531">
            <v>1527.6784577526741</v>
          </cell>
          <cell r="W2531">
            <v>0</v>
          </cell>
          <cell r="X2531">
            <v>0</v>
          </cell>
        </row>
        <row r="2532">
          <cell r="K2532">
            <v>0</v>
          </cell>
          <cell r="L2532">
            <v>0</v>
          </cell>
          <cell r="M2532">
            <v>1120.905</v>
          </cell>
          <cell r="N2532">
            <v>0</v>
          </cell>
          <cell r="O2532">
            <v>0</v>
          </cell>
          <cell r="P2532">
            <v>1242.7674096768746</v>
          </cell>
          <cell r="Q2532">
            <v>0</v>
          </cell>
          <cell r="R2532">
            <v>0</v>
          </cell>
          <cell r="S2532">
            <v>1377.8784415761986</v>
          </cell>
          <cell r="T2532">
            <v>0</v>
          </cell>
          <cell r="U2532">
            <v>0</v>
          </cell>
          <cell r="V2532">
            <v>1527.6784577526741</v>
          </cell>
          <cell r="W2532">
            <v>0</v>
          </cell>
          <cell r="X2532">
            <v>0</v>
          </cell>
        </row>
        <row r="2533">
          <cell r="K2533">
            <v>0</v>
          </cell>
          <cell r="L2533">
            <v>0</v>
          </cell>
          <cell r="M2533">
            <v>1120.905</v>
          </cell>
          <cell r="N2533">
            <v>0</v>
          </cell>
          <cell r="O2533">
            <v>0</v>
          </cell>
          <cell r="P2533">
            <v>1242.7674096768746</v>
          </cell>
          <cell r="Q2533">
            <v>0</v>
          </cell>
          <cell r="R2533">
            <v>0</v>
          </cell>
          <cell r="S2533">
            <v>1377.8784415761986</v>
          </cell>
          <cell r="T2533">
            <v>0</v>
          </cell>
          <cell r="U2533">
            <v>0</v>
          </cell>
          <cell r="V2533">
            <v>1527.6784577526741</v>
          </cell>
          <cell r="W2533">
            <v>0</v>
          </cell>
          <cell r="X2533">
            <v>0</v>
          </cell>
        </row>
        <row r="2534">
          <cell r="K2534">
            <v>0</v>
          </cell>
          <cell r="L2534">
            <v>0</v>
          </cell>
          <cell r="M2534">
            <v>1120.905</v>
          </cell>
          <cell r="N2534">
            <v>0</v>
          </cell>
          <cell r="O2534">
            <v>0</v>
          </cell>
          <cell r="P2534">
            <v>1242.7674096768746</v>
          </cell>
          <cell r="Q2534">
            <v>0</v>
          </cell>
          <cell r="R2534">
            <v>0</v>
          </cell>
          <cell r="S2534">
            <v>1377.8784415761986</v>
          </cell>
          <cell r="T2534">
            <v>0</v>
          </cell>
          <cell r="U2534">
            <v>0</v>
          </cell>
          <cell r="V2534">
            <v>1527.6784577526741</v>
          </cell>
          <cell r="W2534">
            <v>0</v>
          </cell>
          <cell r="X2534">
            <v>0</v>
          </cell>
        </row>
        <row r="2535">
          <cell r="K2535">
            <v>0</v>
          </cell>
          <cell r="L2535">
            <v>0</v>
          </cell>
          <cell r="M2535">
            <v>1120.905</v>
          </cell>
          <cell r="N2535">
            <v>0</v>
          </cell>
          <cell r="O2535">
            <v>0</v>
          </cell>
          <cell r="P2535">
            <v>1242.7674096768746</v>
          </cell>
          <cell r="Q2535">
            <v>0</v>
          </cell>
          <cell r="R2535">
            <v>0</v>
          </cell>
          <cell r="S2535">
            <v>1377.8784415761986</v>
          </cell>
          <cell r="T2535">
            <v>0</v>
          </cell>
          <cell r="U2535">
            <v>0</v>
          </cell>
          <cell r="V2535">
            <v>1527.6784577526741</v>
          </cell>
          <cell r="W2535">
            <v>0</v>
          </cell>
          <cell r="X2535">
            <v>0</v>
          </cell>
        </row>
        <row r="2536">
          <cell r="K2536">
            <v>0</v>
          </cell>
          <cell r="L2536">
            <v>0</v>
          </cell>
          <cell r="M2536">
            <v>1120.905</v>
          </cell>
          <cell r="N2536">
            <v>0</v>
          </cell>
          <cell r="O2536">
            <v>0</v>
          </cell>
          <cell r="P2536">
            <v>1242.7674096768746</v>
          </cell>
          <cell r="Q2536">
            <v>0</v>
          </cell>
          <cell r="R2536">
            <v>0</v>
          </cell>
          <cell r="S2536">
            <v>1377.8784415761986</v>
          </cell>
          <cell r="T2536">
            <v>0</v>
          </cell>
          <cell r="U2536">
            <v>0</v>
          </cell>
          <cell r="V2536">
            <v>1527.6784577526741</v>
          </cell>
          <cell r="W2536">
            <v>0</v>
          </cell>
          <cell r="X2536">
            <v>0</v>
          </cell>
        </row>
        <row r="2537">
          <cell r="K2537">
            <v>0</v>
          </cell>
          <cell r="L2537">
            <v>0</v>
          </cell>
          <cell r="M2537">
            <v>1120.905</v>
          </cell>
          <cell r="N2537">
            <v>0</v>
          </cell>
          <cell r="O2537">
            <v>0</v>
          </cell>
          <cell r="P2537">
            <v>1242.7674096768746</v>
          </cell>
          <cell r="Q2537">
            <v>0</v>
          </cell>
          <cell r="R2537">
            <v>0</v>
          </cell>
          <cell r="S2537">
            <v>1377.8784415761986</v>
          </cell>
          <cell r="T2537">
            <v>0</v>
          </cell>
          <cell r="U2537">
            <v>0</v>
          </cell>
          <cell r="V2537">
            <v>1527.6784577526741</v>
          </cell>
          <cell r="W2537">
            <v>0</v>
          </cell>
          <cell r="X2537">
            <v>0</v>
          </cell>
        </row>
        <row r="2538">
          <cell r="K2538">
            <v>0</v>
          </cell>
          <cell r="L2538">
            <v>0</v>
          </cell>
          <cell r="M2538">
            <v>1120.905</v>
          </cell>
          <cell r="N2538">
            <v>0</v>
          </cell>
          <cell r="O2538">
            <v>0</v>
          </cell>
          <cell r="P2538">
            <v>1242.7674096768746</v>
          </cell>
          <cell r="Q2538">
            <v>0</v>
          </cell>
          <cell r="R2538">
            <v>0</v>
          </cell>
          <cell r="S2538">
            <v>1377.8784415761986</v>
          </cell>
          <cell r="T2538">
            <v>0</v>
          </cell>
          <cell r="U2538">
            <v>0</v>
          </cell>
          <cell r="V2538">
            <v>1527.6784577526741</v>
          </cell>
          <cell r="W2538">
            <v>0</v>
          </cell>
          <cell r="X2538">
            <v>0</v>
          </cell>
        </row>
        <row r="2539">
          <cell r="K2539">
            <v>0</v>
          </cell>
          <cell r="L2539">
            <v>0</v>
          </cell>
          <cell r="M2539">
            <v>1120.905</v>
          </cell>
          <cell r="N2539">
            <v>0</v>
          </cell>
          <cell r="O2539">
            <v>0</v>
          </cell>
          <cell r="P2539">
            <v>1242.7674096768746</v>
          </cell>
          <cell r="Q2539">
            <v>0</v>
          </cell>
          <cell r="R2539">
            <v>0</v>
          </cell>
          <cell r="S2539">
            <v>1377.8784415761986</v>
          </cell>
          <cell r="T2539">
            <v>0</v>
          </cell>
          <cell r="U2539">
            <v>0</v>
          </cell>
          <cell r="V2539">
            <v>1527.6784577526741</v>
          </cell>
          <cell r="W2539">
            <v>0</v>
          </cell>
          <cell r="X2539">
            <v>0</v>
          </cell>
        </row>
        <row r="2540">
          <cell r="K2540">
            <v>0</v>
          </cell>
          <cell r="L2540">
            <v>0</v>
          </cell>
          <cell r="M2540">
            <v>1120.905</v>
          </cell>
          <cell r="N2540">
            <v>0</v>
          </cell>
          <cell r="O2540">
            <v>0</v>
          </cell>
          <cell r="P2540">
            <v>1242.7674096768746</v>
          </cell>
          <cell r="Q2540">
            <v>0</v>
          </cell>
          <cell r="R2540">
            <v>0</v>
          </cell>
          <cell r="S2540">
            <v>1377.8784415761986</v>
          </cell>
          <cell r="T2540">
            <v>0</v>
          </cell>
          <cell r="U2540">
            <v>0</v>
          </cell>
          <cell r="V2540">
            <v>1527.6784577526741</v>
          </cell>
          <cell r="W2540">
            <v>0</v>
          </cell>
          <cell r="X2540">
            <v>0</v>
          </cell>
        </row>
        <row r="2541">
          <cell r="K2541">
            <v>0</v>
          </cell>
          <cell r="L2541">
            <v>0</v>
          </cell>
          <cell r="M2541">
            <v>1120.905</v>
          </cell>
          <cell r="N2541">
            <v>0</v>
          </cell>
          <cell r="O2541">
            <v>0</v>
          </cell>
          <cell r="P2541">
            <v>1242.7674096768746</v>
          </cell>
          <cell r="Q2541">
            <v>0</v>
          </cell>
          <cell r="R2541">
            <v>0</v>
          </cell>
          <cell r="S2541">
            <v>1377.8784415761986</v>
          </cell>
          <cell r="T2541">
            <v>0</v>
          </cell>
          <cell r="U2541">
            <v>0</v>
          </cell>
          <cell r="V2541">
            <v>1527.6784577526741</v>
          </cell>
          <cell r="W2541">
            <v>0</v>
          </cell>
          <cell r="X2541">
            <v>0</v>
          </cell>
        </row>
        <row r="2542">
          <cell r="K2542">
            <v>0</v>
          </cell>
          <cell r="L2542">
            <v>0</v>
          </cell>
          <cell r="M2542">
            <v>1120.905</v>
          </cell>
          <cell r="N2542">
            <v>0</v>
          </cell>
          <cell r="O2542">
            <v>0</v>
          </cell>
          <cell r="P2542">
            <v>1242.7674096768746</v>
          </cell>
          <cell r="Q2542">
            <v>0</v>
          </cell>
          <cell r="R2542">
            <v>0</v>
          </cell>
          <cell r="S2542">
            <v>1377.8784415761986</v>
          </cell>
          <cell r="T2542">
            <v>0</v>
          </cell>
          <cell r="U2542">
            <v>0</v>
          </cell>
          <cell r="V2542">
            <v>1527.6784577526741</v>
          </cell>
          <cell r="W2542">
            <v>0</v>
          </cell>
          <cell r="X2542">
            <v>0</v>
          </cell>
        </row>
        <row r="2543">
          <cell r="K2543">
            <v>0</v>
          </cell>
          <cell r="L2543">
            <v>0</v>
          </cell>
          <cell r="M2543">
            <v>1120.905</v>
          </cell>
          <cell r="N2543">
            <v>0</v>
          </cell>
          <cell r="O2543">
            <v>0</v>
          </cell>
          <cell r="P2543">
            <v>1242.7674096768746</v>
          </cell>
          <cell r="Q2543">
            <v>0</v>
          </cell>
          <cell r="R2543">
            <v>0</v>
          </cell>
          <cell r="S2543">
            <v>1377.8784415761986</v>
          </cell>
          <cell r="T2543">
            <v>0</v>
          </cell>
          <cell r="U2543">
            <v>0</v>
          </cell>
          <cell r="V2543">
            <v>1527.6784577526741</v>
          </cell>
          <cell r="W2543">
            <v>0</v>
          </cell>
          <cell r="X2543">
            <v>0</v>
          </cell>
        </row>
        <row r="2544">
          <cell r="K2544">
            <v>0</v>
          </cell>
          <cell r="L2544">
            <v>0</v>
          </cell>
          <cell r="M2544">
            <v>1120.905</v>
          </cell>
          <cell r="N2544">
            <v>0</v>
          </cell>
          <cell r="O2544">
            <v>0</v>
          </cell>
          <cell r="P2544">
            <v>1242.7674096768746</v>
          </cell>
          <cell r="Q2544">
            <v>0</v>
          </cell>
          <cell r="R2544">
            <v>0</v>
          </cell>
          <cell r="S2544">
            <v>1377.8784415761986</v>
          </cell>
          <cell r="T2544">
            <v>0</v>
          </cell>
          <cell r="U2544">
            <v>0</v>
          </cell>
          <cell r="V2544">
            <v>1527.6784577526741</v>
          </cell>
          <cell r="W2544">
            <v>0</v>
          </cell>
          <cell r="X2544">
            <v>0</v>
          </cell>
        </row>
        <row r="2545">
          <cell r="K2545">
            <v>0</v>
          </cell>
          <cell r="L2545">
            <v>0</v>
          </cell>
          <cell r="M2545">
            <v>1120.905</v>
          </cell>
          <cell r="N2545">
            <v>0</v>
          </cell>
          <cell r="O2545">
            <v>0</v>
          </cell>
          <cell r="P2545">
            <v>1242.7674096768746</v>
          </cell>
          <cell r="Q2545">
            <v>0</v>
          </cell>
          <cell r="R2545">
            <v>0</v>
          </cell>
          <cell r="S2545">
            <v>1377.8784415761986</v>
          </cell>
          <cell r="T2545">
            <v>0</v>
          </cell>
          <cell r="U2545">
            <v>0</v>
          </cell>
          <cell r="V2545">
            <v>1527.6784577526741</v>
          </cell>
          <cell r="W2545">
            <v>0</v>
          </cell>
          <cell r="X2545">
            <v>0</v>
          </cell>
        </row>
        <row r="2546">
          <cell r="K2546">
            <v>0</v>
          </cell>
          <cell r="L2546">
            <v>0</v>
          </cell>
          <cell r="M2546">
            <v>1120.905</v>
          </cell>
          <cell r="N2546">
            <v>0</v>
          </cell>
          <cell r="O2546">
            <v>0</v>
          </cell>
          <cell r="P2546">
            <v>1242.7674096768746</v>
          </cell>
          <cell r="Q2546">
            <v>0</v>
          </cell>
          <cell r="R2546">
            <v>0</v>
          </cell>
          <cell r="S2546">
            <v>1377.8784415761986</v>
          </cell>
          <cell r="T2546">
            <v>0</v>
          </cell>
          <cell r="U2546">
            <v>0</v>
          </cell>
          <cell r="V2546">
            <v>1527.6784577526741</v>
          </cell>
          <cell r="W2546">
            <v>0</v>
          </cell>
          <cell r="X2546">
            <v>0</v>
          </cell>
        </row>
        <row r="2547">
          <cell r="K2547">
            <v>0</v>
          </cell>
          <cell r="L2547">
            <v>0</v>
          </cell>
          <cell r="M2547">
            <v>1120.905</v>
          </cell>
          <cell r="N2547">
            <v>0</v>
          </cell>
          <cell r="O2547">
            <v>0</v>
          </cell>
          <cell r="P2547">
            <v>1242.7674096768746</v>
          </cell>
          <cell r="Q2547">
            <v>0</v>
          </cell>
          <cell r="R2547">
            <v>0</v>
          </cell>
          <cell r="S2547">
            <v>1377.8784415761986</v>
          </cell>
          <cell r="T2547">
            <v>0</v>
          </cell>
          <cell r="U2547">
            <v>0</v>
          </cell>
          <cell r="V2547">
            <v>1527.6784577526741</v>
          </cell>
          <cell r="W2547">
            <v>0</v>
          </cell>
          <cell r="X2547">
            <v>0</v>
          </cell>
        </row>
        <row r="2548">
          <cell r="K2548">
            <v>0</v>
          </cell>
          <cell r="L2548">
            <v>0</v>
          </cell>
          <cell r="M2548">
            <v>1120.905</v>
          </cell>
          <cell r="N2548">
            <v>0</v>
          </cell>
          <cell r="O2548">
            <v>0</v>
          </cell>
          <cell r="P2548">
            <v>1242.7674096768746</v>
          </cell>
          <cell r="Q2548">
            <v>0</v>
          </cell>
          <cell r="R2548">
            <v>0</v>
          </cell>
          <cell r="S2548">
            <v>1377.8784415761986</v>
          </cell>
          <cell r="T2548">
            <v>0</v>
          </cell>
          <cell r="U2548">
            <v>0</v>
          </cell>
          <cell r="V2548">
            <v>1527.6784577526741</v>
          </cell>
          <cell r="W2548">
            <v>0</v>
          </cell>
          <cell r="X2548">
            <v>0</v>
          </cell>
        </row>
        <row r="2549">
          <cell r="K2549">
            <v>0</v>
          </cell>
          <cell r="L2549">
            <v>0</v>
          </cell>
          <cell r="M2549">
            <v>1120.905</v>
          </cell>
          <cell r="N2549">
            <v>0</v>
          </cell>
          <cell r="O2549">
            <v>0</v>
          </cell>
          <cell r="P2549">
            <v>1242.7674096768746</v>
          </cell>
          <cell r="Q2549">
            <v>0</v>
          </cell>
          <cell r="R2549">
            <v>0</v>
          </cell>
          <cell r="S2549">
            <v>1377.8784415761986</v>
          </cell>
          <cell r="T2549">
            <v>0</v>
          </cell>
          <cell r="U2549">
            <v>0</v>
          </cell>
          <cell r="V2549">
            <v>1527.6784577526741</v>
          </cell>
          <cell r="W2549">
            <v>0</v>
          </cell>
          <cell r="X2549">
            <v>0</v>
          </cell>
        </row>
        <row r="2550">
          <cell r="K2550">
            <v>0</v>
          </cell>
          <cell r="L2550">
            <v>0</v>
          </cell>
          <cell r="M2550">
            <v>1120.905</v>
          </cell>
          <cell r="N2550">
            <v>0</v>
          </cell>
          <cell r="O2550">
            <v>0</v>
          </cell>
          <cell r="P2550">
            <v>1242.7674096768746</v>
          </cell>
          <cell r="Q2550">
            <v>0</v>
          </cell>
          <cell r="R2550">
            <v>0</v>
          </cell>
          <cell r="S2550">
            <v>1377.8784415761986</v>
          </cell>
          <cell r="T2550">
            <v>0</v>
          </cell>
          <cell r="U2550">
            <v>0</v>
          </cell>
          <cell r="V2550">
            <v>1527.6784577526741</v>
          </cell>
          <cell r="W2550">
            <v>0</v>
          </cell>
          <cell r="X2550">
            <v>0</v>
          </cell>
        </row>
        <row r="2551">
          <cell r="K2551">
            <v>0</v>
          </cell>
          <cell r="L2551">
            <v>0</v>
          </cell>
          <cell r="M2551">
            <v>1120.905</v>
          </cell>
          <cell r="N2551">
            <v>0</v>
          </cell>
          <cell r="O2551">
            <v>0</v>
          </cell>
          <cell r="P2551">
            <v>1242.7674096768746</v>
          </cell>
          <cell r="Q2551">
            <v>0</v>
          </cell>
          <cell r="R2551">
            <v>0</v>
          </cell>
          <cell r="S2551">
            <v>1377.8784415761986</v>
          </cell>
          <cell r="T2551">
            <v>0</v>
          </cell>
          <cell r="U2551">
            <v>0</v>
          </cell>
          <cell r="V2551">
            <v>1527.6784577526741</v>
          </cell>
          <cell r="W2551">
            <v>0</v>
          </cell>
          <cell r="X2551">
            <v>0</v>
          </cell>
        </row>
        <row r="2552">
          <cell r="K2552">
            <v>0</v>
          </cell>
          <cell r="L2552">
            <v>0</v>
          </cell>
          <cell r="M2552">
            <v>1120.905</v>
          </cell>
          <cell r="N2552">
            <v>0</v>
          </cell>
          <cell r="O2552">
            <v>0</v>
          </cell>
          <cell r="P2552">
            <v>1242.7674096768746</v>
          </cell>
          <cell r="Q2552">
            <v>0</v>
          </cell>
          <cell r="R2552">
            <v>0</v>
          </cell>
          <cell r="S2552">
            <v>1377.8784415761986</v>
          </cell>
          <cell r="T2552">
            <v>0</v>
          </cell>
          <cell r="U2552">
            <v>0</v>
          </cell>
          <cell r="V2552">
            <v>1527.6784577526741</v>
          </cell>
          <cell r="W2552">
            <v>0</v>
          </cell>
          <cell r="X2552">
            <v>0</v>
          </cell>
        </row>
        <row r="2553">
          <cell r="K2553">
            <v>0</v>
          </cell>
          <cell r="L2553">
            <v>0</v>
          </cell>
          <cell r="M2553">
            <v>1120.905</v>
          </cell>
          <cell r="N2553">
            <v>0</v>
          </cell>
          <cell r="O2553">
            <v>0</v>
          </cell>
          <cell r="P2553">
            <v>1242.7674096768746</v>
          </cell>
          <cell r="Q2553">
            <v>0</v>
          </cell>
          <cell r="R2553">
            <v>0</v>
          </cell>
          <cell r="S2553">
            <v>1377.8784415761986</v>
          </cell>
          <cell r="T2553">
            <v>0</v>
          </cell>
          <cell r="U2553">
            <v>0</v>
          </cell>
          <cell r="V2553">
            <v>1527.6784577526741</v>
          </cell>
          <cell r="W2553">
            <v>0</v>
          </cell>
          <cell r="X2553">
            <v>0</v>
          </cell>
        </row>
        <row r="2554">
          <cell r="K2554">
            <v>0</v>
          </cell>
          <cell r="L2554">
            <v>0</v>
          </cell>
          <cell r="M2554">
            <v>1120.905</v>
          </cell>
          <cell r="N2554">
            <v>0</v>
          </cell>
          <cell r="O2554">
            <v>0</v>
          </cell>
          <cell r="P2554">
            <v>1242.7674096768746</v>
          </cell>
          <cell r="Q2554">
            <v>0</v>
          </cell>
          <cell r="R2554">
            <v>0</v>
          </cell>
          <cell r="S2554">
            <v>1377.8784415761986</v>
          </cell>
          <cell r="T2554">
            <v>0</v>
          </cell>
          <cell r="U2554">
            <v>0</v>
          </cell>
          <cell r="V2554">
            <v>1527.6784577526741</v>
          </cell>
          <cell r="W2554">
            <v>0</v>
          </cell>
          <cell r="X2554">
            <v>0</v>
          </cell>
        </row>
        <row r="2555">
          <cell r="K2555">
            <v>0</v>
          </cell>
          <cell r="L2555">
            <v>0</v>
          </cell>
          <cell r="M2555">
            <v>1120.905</v>
          </cell>
          <cell r="N2555">
            <v>0</v>
          </cell>
          <cell r="O2555">
            <v>0</v>
          </cell>
          <cell r="P2555">
            <v>1242.7674096768746</v>
          </cell>
          <cell r="Q2555">
            <v>0</v>
          </cell>
          <cell r="R2555">
            <v>0</v>
          </cell>
          <cell r="S2555">
            <v>1377.8784415761986</v>
          </cell>
          <cell r="T2555">
            <v>0</v>
          </cell>
          <cell r="U2555">
            <v>0</v>
          </cell>
          <cell r="V2555">
            <v>1527.6784577526741</v>
          </cell>
          <cell r="W2555">
            <v>0</v>
          </cell>
          <cell r="X2555">
            <v>0</v>
          </cell>
        </row>
        <row r="2556">
          <cell r="K2556">
            <v>0</v>
          </cell>
          <cell r="L2556">
            <v>0</v>
          </cell>
          <cell r="M2556">
            <v>1120.905</v>
          </cell>
          <cell r="N2556">
            <v>0</v>
          </cell>
          <cell r="O2556">
            <v>0</v>
          </cell>
          <cell r="P2556">
            <v>1242.7674096768746</v>
          </cell>
          <cell r="Q2556">
            <v>0</v>
          </cell>
          <cell r="R2556">
            <v>0</v>
          </cell>
          <cell r="S2556">
            <v>1377.8784415761986</v>
          </cell>
          <cell r="T2556">
            <v>0</v>
          </cell>
          <cell r="U2556">
            <v>0</v>
          </cell>
          <cell r="V2556">
            <v>1527.6784577526741</v>
          </cell>
          <cell r="W2556">
            <v>0</v>
          </cell>
          <cell r="X2556">
            <v>0</v>
          </cell>
        </row>
        <row r="2557">
          <cell r="K2557">
            <v>0</v>
          </cell>
          <cell r="L2557">
            <v>0</v>
          </cell>
          <cell r="M2557">
            <v>1120.905</v>
          </cell>
          <cell r="N2557">
            <v>0</v>
          </cell>
          <cell r="O2557">
            <v>0</v>
          </cell>
          <cell r="P2557">
            <v>1242.7674096768746</v>
          </cell>
          <cell r="Q2557">
            <v>0</v>
          </cell>
          <cell r="R2557">
            <v>0</v>
          </cell>
          <cell r="S2557">
            <v>1377.8784415761986</v>
          </cell>
          <cell r="T2557">
            <v>0</v>
          </cell>
          <cell r="U2557">
            <v>0</v>
          </cell>
          <cell r="V2557">
            <v>1527.6784577526741</v>
          </cell>
          <cell r="W2557">
            <v>0</v>
          </cell>
          <cell r="X2557">
            <v>0</v>
          </cell>
        </row>
        <row r="2558">
          <cell r="K2558">
            <v>0</v>
          </cell>
          <cell r="L2558">
            <v>0</v>
          </cell>
          <cell r="M2558">
            <v>1120.905</v>
          </cell>
          <cell r="N2558">
            <v>0</v>
          </cell>
          <cell r="O2558">
            <v>0</v>
          </cell>
          <cell r="P2558">
            <v>1242.7674096768746</v>
          </cell>
          <cell r="Q2558">
            <v>0</v>
          </cell>
          <cell r="R2558">
            <v>0</v>
          </cell>
          <cell r="S2558">
            <v>1377.8784415761986</v>
          </cell>
          <cell r="T2558">
            <v>0</v>
          </cell>
          <cell r="U2558">
            <v>0</v>
          </cell>
          <cell r="V2558">
            <v>1527.6784577526741</v>
          </cell>
          <cell r="W2558">
            <v>0</v>
          </cell>
          <cell r="X2558">
            <v>0</v>
          </cell>
        </row>
        <row r="2559">
          <cell r="K2559">
            <v>0</v>
          </cell>
          <cell r="L2559">
            <v>0</v>
          </cell>
          <cell r="M2559">
            <v>1120.905</v>
          </cell>
          <cell r="N2559">
            <v>0</v>
          </cell>
          <cell r="O2559">
            <v>0</v>
          </cell>
          <cell r="P2559">
            <v>1242.7674096768746</v>
          </cell>
          <cell r="Q2559">
            <v>0</v>
          </cell>
          <cell r="R2559">
            <v>0</v>
          </cell>
          <cell r="S2559">
            <v>1377.8784415761986</v>
          </cell>
          <cell r="T2559">
            <v>0</v>
          </cell>
          <cell r="U2559">
            <v>0</v>
          </cell>
          <cell r="V2559">
            <v>1527.6784577526741</v>
          </cell>
          <cell r="W2559">
            <v>0</v>
          </cell>
          <cell r="X2559">
            <v>0</v>
          </cell>
        </row>
        <row r="2560">
          <cell r="K2560">
            <v>0</v>
          </cell>
          <cell r="L2560">
            <v>0</v>
          </cell>
          <cell r="M2560">
            <v>1120.905</v>
          </cell>
          <cell r="N2560">
            <v>0</v>
          </cell>
          <cell r="O2560">
            <v>0</v>
          </cell>
          <cell r="P2560">
            <v>1242.7674096768746</v>
          </cell>
          <cell r="Q2560">
            <v>0</v>
          </cell>
          <cell r="R2560">
            <v>0</v>
          </cell>
          <cell r="S2560">
            <v>1377.8784415761986</v>
          </cell>
          <cell r="T2560">
            <v>0</v>
          </cell>
          <cell r="U2560">
            <v>0</v>
          </cell>
          <cell r="V2560">
            <v>1527.6784577526741</v>
          </cell>
          <cell r="W2560">
            <v>0</v>
          </cell>
          <cell r="X2560">
            <v>0</v>
          </cell>
        </row>
        <row r="2561">
          <cell r="K2561">
            <v>0</v>
          </cell>
          <cell r="L2561">
            <v>0</v>
          </cell>
          <cell r="M2561">
            <v>1120.905</v>
          </cell>
          <cell r="N2561">
            <v>0</v>
          </cell>
          <cell r="O2561">
            <v>0</v>
          </cell>
          <cell r="P2561">
            <v>1242.7674096768746</v>
          </cell>
          <cell r="Q2561">
            <v>0</v>
          </cell>
          <cell r="R2561">
            <v>0</v>
          </cell>
          <cell r="S2561">
            <v>1377.8784415761986</v>
          </cell>
          <cell r="T2561">
            <v>0</v>
          </cell>
          <cell r="U2561">
            <v>0</v>
          </cell>
          <cell r="V2561">
            <v>1527.6784577526741</v>
          </cell>
          <cell r="W2561">
            <v>0</v>
          </cell>
          <cell r="X2561">
            <v>0</v>
          </cell>
        </row>
        <row r="2562">
          <cell r="K2562">
            <v>0</v>
          </cell>
          <cell r="L2562">
            <v>0</v>
          </cell>
          <cell r="M2562">
            <v>1120.905</v>
          </cell>
          <cell r="N2562">
            <v>0</v>
          </cell>
          <cell r="O2562">
            <v>0</v>
          </cell>
          <cell r="P2562">
            <v>1242.7674096768746</v>
          </cell>
          <cell r="Q2562">
            <v>0</v>
          </cell>
          <cell r="R2562">
            <v>0</v>
          </cell>
          <cell r="S2562">
            <v>1377.8784415761986</v>
          </cell>
          <cell r="T2562">
            <v>0</v>
          </cell>
          <cell r="U2562">
            <v>0</v>
          </cell>
          <cell r="V2562">
            <v>1527.6784577526741</v>
          </cell>
          <cell r="W2562">
            <v>0</v>
          </cell>
          <cell r="X2562">
            <v>0</v>
          </cell>
        </row>
        <row r="2563">
          <cell r="K2563">
            <v>0</v>
          </cell>
          <cell r="L2563">
            <v>0</v>
          </cell>
          <cell r="M2563">
            <v>1120.905</v>
          </cell>
          <cell r="N2563">
            <v>0</v>
          </cell>
          <cell r="O2563">
            <v>0</v>
          </cell>
          <cell r="P2563">
            <v>1242.7674096768746</v>
          </cell>
          <cell r="Q2563">
            <v>0</v>
          </cell>
          <cell r="R2563">
            <v>0</v>
          </cell>
          <cell r="S2563">
            <v>1377.8784415761986</v>
          </cell>
          <cell r="T2563">
            <v>0</v>
          </cell>
          <cell r="U2563">
            <v>0</v>
          </cell>
          <cell r="V2563">
            <v>1527.6784577526741</v>
          </cell>
          <cell r="W2563">
            <v>0</v>
          </cell>
          <cell r="X2563">
            <v>0</v>
          </cell>
        </row>
        <row r="2564">
          <cell r="K2564">
            <v>0</v>
          </cell>
          <cell r="L2564">
            <v>0</v>
          </cell>
          <cell r="M2564">
            <v>1120.905</v>
          </cell>
          <cell r="N2564">
            <v>0</v>
          </cell>
          <cell r="O2564">
            <v>0</v>
          </cell>
          <cell r="P2564">
            <v>1242.7674096768746</v>
          </cell>
          <cell r="Q2564">
            <v>0</v>
          </cell>
          <cell r="R2564">
            <v>0</v>
          </cell>
          <cell r="S2564">
            <v>1377.8784415761986</v>
          </cell>
          <cell r="T2564">
            <v>0</v>
          </cell>
          <cell r="U2564">
            <v>0</v>
          </cell>
          <cell r="V2564">
            <v>1527.6784577526741</v>
          </cell>
          <cell r="W2564">
            <v>0</v>
          </cell>
          <cell r="X2564">
            <v>0</v>
          </cell>
        </row>
        <row r="2565">
          <cell r="K2565">
            <v>0</v>
          </cell>
          <cell r="L2565">
            <v>0</v>
          </cell>
          <cell r="M2565">
            <v>1120.905</v>
          </cell>
          <cell r="N2565">
            <v>0</v>
          </cell>
          <cell r="O2565">
            <v>0</v>
          </cell>
          <cell r="P2565">
            <v>1242.7674096768746</v>
          </cell>
          <cell r="Q2565">
            <v>0</v>
          </cell>
          <cell r="R2565">
            <v>0</v>
          </cell>
          <cell r="S2565">
            <v>1377.8784415761986</v>
          </cell>
          <cell r="T2565">
            <v>0</v>
          </cell>
          <cell r="U2565">
            <v>0</v>
          </cell>
          <cell r="V2565">
            <v>1527.6784577526741</v>
          </cell>
          <cell r="W2565">
            <v>0</v>
          </cell>
          <cell r="X2565">
            <v>0</v>
          </cell>
        </row>
        <row r="2566">
          <cell r="K2566">
            <v>0</v>
          </cell>
          <cell r="L2566">
            <v>0</v>
          </cell>
          <cell r="M2566">
            <v>1120.905</v>
          </cell>
          <cell r="N2566">
            <v>0</v>
          </cell>
          <cell r="O2566">
            <v>0</v>
          </cell>
          <cell r="P2566">
            <v>1242.7674096768746</v>
          </cell>
          <cell r="Q2566">
            <v>0</v>
          </cell>
          <cell r="R2566">
            <v>0</v>
          </cell>
          <cell r="S2566">
            <v>1377.8784415761986</v>
          </cell>
          <cell r="T2566">
            <v>0</v>
          </cell>
          <cell r="U2566">
            <v>0</v>
          </cell>
          <cell r="V2566">
            <v>1527.6784577526741</v>
          </cell>
          <cell r="W2566">
            <v>0</v>
          </cell>
          <cell r="X2566">
            <v>0</v>
          </cell>
        </row>
        <row r="2567">
          <cell r="K2567">
            <v>0</v>
          </cell>
          <cell r="L2567">
            <v>0</v>
          </cell>
          <cell r="M2567">
            <v>1120.905</v>
          </cell>
          <cell r="N2567">
            <v>0</v>
          </cell>
          <cell r="O2567">
            <v>0</v>
          </cell>
          <cell r="P2567">
            <v>1242.7674096768746</v>
          </cell>
          <cell r="Q2567">
            <v>0</v>
          </cell>
          <cell r="R2567">
            <v>0</v>
          </cell>
          <cell r="S2567">
            <v>1377.8784415761986</v>
          </cell>
          <cell r="T2567">
            <v>0</v>
          </cell>
          <cell r="U2567">
            <v>0</v>
          </cell>
          <cell r="V2567">
            <v>1527.6784577526741</v>
          </cell>
          <cell r="W2567">
            <v>0</v>
          </cell>
          <cell r="X2567">
            <v>0</v>
          </cell>
        </row>
        <row r="2568">
          <cell r="K2568">
            <v>0</v>
          </cell>
          <cell r="L2568">
            <v>0</v>
          </cell>
          <cell r="M2568">
            <v>1120.905</v>
          </cell>
          <cell r="N2568">
            <v>0</v>
          </cell>
          <cell r="O2568">
            <v>0</v>
          </cell>
          <cell r="P2568">
            <v>1242.7674096768746</v>
          </cell>
          <cell r="Q2568">
            <v>0</v>
          </cell>
          <cell r="R2568">
            <v>0</v>
          </cell>
          <cell r="S2568">
            <v>1377.8784415761986</v>
          </cell>
          <cell r="T2568">
            <v>0</v>
          </cell>
          <cell r="U2568">
            <v>0</v>
          </cell>
          <cell r="V2568">
            <v>1527.6784577526741</v>
          </cell>
          <cell r="W2568">
            <v>0</v>
          </cell>
          <cell r="X2568">
            <v>0</v>
          </cell>
        </row>
        <row r="2569">
          <cell r="K2569">
            <v>0</v>
          </cell>
          <cell r="L2569">
            <v>0</v>
          </cell>
          <cell r="M2569">
            <v>1120.905</v>
          </cell>
          <cell r="N2569">
            <v>0</v>
          </cell>
          <cell r="O2569">
            <v>0</v>
          </cell>
          <cell r="P2569">
            <v>1242.7674096768746</v>
          </cell>
          <cell r="Q2569">
            <v>0</v>
          </cell>
          <cell r="R2569">
            <v>0</v>
          </cell>
          <cell r="S2569">
            <v>1377.8784415761986</v>
          </cell>
          <cell r="T2569">
            <v>0</v>
          </cell>
          <cell r="U2569">
            <v>0</v>
          </cell>
          <cell r="V2569">
            <v>1527.6784577526741</v>
          </cell>
          <cell r="W2569">
            <v>0</v>
          </cell>
          <cell r="X2569">
            <v>0</v>
          </cell>
        </row>
        <row r="2570">
          <cell r="K2570">
            <v>0</v>
          </cell>
          <cell r="L2570">
            <v>0</v>
          </cell>
          <cell r="M2570">
            <v>1120.905</v>
          </cell>
          <cell r="N2570">
            <v>0</v>
          </cell>
          <cell r="O2570">
            <v>0</v>
          </cell>
          <cell r="P2570">
            <v>1242.7674096768746</v>
          </cell>
          <cell r="Q2570">
            <v>0</v>
          </cell>
          <cell r="R2570">
            <v>0</v>
          </cell>
          <cell r="S2570">
            <v>1377.8784415761986</v>
          </cell>
          <cell r="T2570">
            <v>0</v>
          </cell>
          <cell r="U2570">
            <v>0</v>
          </cell>
          <cell r="V2570">
            <v>1527.6784577526741</v>
          </cell>
          <cell r="W2570">
            <v>0</v>
          </cell>
          <cell r="X2570">
            <v>0</v>
          </cell>
        </row>
        <row r="2571">
          <cell r="K2571">
            <v>0</v>
          </cell>
          <cell r="L2571">
            <v>0</v>
          </cell>
          <cell r="M2571">
            <v>1120.905</v>
          </cell>
          <cell r="N2571">
            <v>0</v>
          </cell>
          <cell r="O2571">
            <v>0</v>
          </cell>
          <cell r="P2571">
            <v>1242.7674096768746</v>
          </cell>
          <cell r="Q2571">
            <v>0</v>
          </cell>
          <cell r="R2571">
            <v>0</v>
          </cell>
          <cell r="S2571">
            <v>1377.8784415761986</v>
          </cell>
          <cell r="T2571">
            <v>0</v>
          </cell>
          <cell r="U2571">
            <v>0</v>
          </cell>
          <cell r="V2571">
            <v>1527.6784577526741</v>
          </cell>
          <cell r="W2571">
            <v>0</v>
          </cell>
          <cell r="X2571">
            <v>0</v>
          </cell>
        </row>
        <row r="2572">
          <cell r="K2572">
            <v>0</v>
          </cell>
          <cell r="L2572">
            <v>0</v>
          </cell>
          <cell r="M2572">
            <v>1120.905</v>
          </cell>
          <cell r="N2572">
            <v>0</v>
          </cell>
          <cell r="O2572">
            <v>0</v>
          </cell>
          <cell r="P2572">
            <v>1242.7674096768746</v>
          </cell>
          <cell r="Q2572">
            <v>0</v>
          </cell>
          <cell r="R2572">
            <v>0</v>
          </cell>
          <cell r="S2572">
            <v>1377.8784415761986</v>
          </cell>
          <cell r="T2572">
            <v>0</v>
          </cell>
          <cell r="U2572">
            <v>0</v>
          </cell>
          <cell r="V2572">
            <v>1527.6784577526741</v>
          </cell>
          <cell r="W2572">
            <v>0</v>
          </cell>
          <cell r="X2572">
            <v>0</v>
          </cell>
        </row>
        <row r="2573">
          <cell r="K2573">
            <v>0</v>
          </cell>
          <cell r="L2573">
            <v>0</v>
          </cell>
          <cell r="M2573">
            <v>1120.905</v>
          </cell>
          <cell r="N2573">
            <v>0</v>
          </cell>
          <cell r="O2573">
            <v>0</v>
          </cell>
          <cell r="P2573">
            <v>1242.7674096768746</v>
          </cell>
          <cell r="Q2573">
            <v>0</v>
          </cell>
          <cell r="R2573">
            <v>0</v>
          </cell>
          <cell r="S2573">
            <v>1377.8784415761986</v>
          </cell>
          <cell r="T2573">
            <v>0</v>
          </cell>
          <cell r="U2573">
            <v>0</v>
          </cell>
          <cell r="V2573">
            <v>1527.6784577526741</v>
          </cell>
          <cell r="W2573">
            <v>0</v>
          </cell>
          <cell r="X2573">
            <v>0</v>
          </cell>
        </row>
        <row r="2574">
          <cell r="K2574">
            <v>0</v>
          </cell>
          <cell r="L2574">
            <v>0</v>
          </cell>
          <cell r="M2574">
            <v>1120.905</v>
          </cell>
          <cell r="N2574">
            <v>0</v>
          </cell>
          <cell r="O2574">
            <v>0</v>
          </cell>
          <cell r="P2574">
            <v>1242.7674096768746</v>
          </cell>
          <cell r="Q2574">
            <v>0</v>
          </cell>
          <cell r="R2574">
            <v>0</v>
          </cell>
          <cell r="S2574">
            <v>1377.8784415761986</v>
          </cell>
          <cell r="T2574">
            <v>0</v>
          </cell>
          <cell r="U2574">
            <v>0</v>
          </cell>
          <cell r="V2574">
            <v>1527.6784577526741</v>
          </cell>
          <cell r="W2574">
            <v>0</v>
          </cell>
          <cell r="X2574">
            <v>0</v>
          </cell>
        </row>
        <row r="2575">
          <cell r="K2575">
            <v>0</v>
          </cell>
          <cell r="L2575">
            <v>0</v>
          </cell>
          <cell r="M2575">
            <v>1120.905</v>
          </cell>
          <cell r="N2575">
            <v>0</v>
          </cell>
          <cell r="O2575">
            <v>0</v>
          </cell>
          <cell r="P2575">
            <v>1242.7674096768746</v>
          </cell>
          <cell r="Q2575">
            <v>0</v>
          </cell>
          <cell r="R2575">
            <v>0</v>
          </cell>
          <cell r="S2575">
            <v>1377.8784415761986</v>
          </cell>
          <cell r="T2575">
            <v>0</v>
          </cell>
          <cell r="U2575">
            <v>0</v>
          </cell>
          <cell r="V2575">
            <v>1527.6784577526741</v>
          </cell>
          <cell r="W2575">
            <v>0</v>
          </cell>
          <cell r="X2575">
            <v>0</v>
          </cell>
        </row>
        <row r="2576">
          <cell r="K2576">
            <v>0</v>
          </cell>
          <cell r="L2576">
            <v>0</v>
          </cell>
          <cell r="M2576">
            <v>1120.905</v>
          </cell>
          <cell r="N2576">
            <v>0</v>
          </cell>
          <cell r="O2576">
            <v>0</v>
          </cell>
          <cell r="P2576">
            <v>1242.7674096768746</v>
          </cell>
          <cell r="Q2576">
            <v>0</v>
          </cell>
          <cell r="R2576">
            <v>0</v>
          </cell>
          <cell r="S2576">
            <v>1377.8784415761986</v>
          </cell>
          <cell r="T2576">
            <v>0</v>
          </cell>
          <cell r="U2576">
            <v>0</v>
          </cell>
          <cell r="V2576">
            <v>1527.6784577526741</v>
          </cell>
          <cell r="W2576">
            <v>0</v>
          </cell>
          <cell r="X2576">
            <v>0</v>
          </cell>
        </row>
        <row r="2577">
          <cell r="K2577">
            <v>0</v>
          </cell>
          <cell r="L2577">
            <v>0</v>
          </cell>
          <cell r="M2577">
            <v>1120.905</v>
          </cell>
          <cell r="N2577">
            <v>0</v>
          </cell>
          <cell r="O2577">
            <v>0</v>
          </cell>
          <cell r="P2577">
            <v>1242.7674096768746</v>
          </cell>
          <cell r="Q2577">
            <v>0</v>
          </cell>
          <cell r="R2577">
            <v>0</v>
          </cell>
          <cell r="S2577">
            <v>1377.8784415761986</v>
          </cell>
          <cell r="T2577">
            <v>0</v>
          </cell>
          <cell r="U2577">
            <v>0</v>
          </cell>
          <cell r="V2577">
            <v>1527.6784577526741</v>
          </cell>
          <cell r="W2577">
            <v>0</v>
          </cell>
          <cell r="X2577">
            <v>0</v>
          </cell>
        </row>
        <row r="2578">
          <cell r="K2578">
            <v>0</v>
          </cell>
          <cell r="L2578">
            <v>0</v>
          </cell>
          <cell r="M2578">
            <v>1120.905</v>
          </cell>
          <cell r="N2578">
            <v>0</v>
          </cell>
          <cell r="O2578">
            <v>0</v>
          </cell>
          <cell r="P2578">
            <v>1242.7674096768746</v>
          </cell>
          <cell r="Q2578">
            <v>0</v>
          </cell>
          <cell r="R2578">
            <v>0</v>
          </cell>
          <cell r="S2578">
            <v>1377.8784415761986</v>
          </cell>
          <cell r="T2578">
            <v>0</v>
          </cell>
          <cell r="U2578">
            <v>0</v>
          </cell>
          <cell r="V2578">
            <v>1527.6784577526741</v>
          </cell>
          <cell r="W2578">
            <v>0</v>
          </cell>
          <cell r="X2578">
            <v>0</v>
          </cell>
        </row>
        <row r="2579">
          <cell r="K2579">
            <v>0</v>
          </cell>
          <cell r="L2579">
            <v>0</v>
          </cell>
          <cell r="M2579">
            <v>1120.905</v>
          </cell>
          <cell r="N2579">
            <v>0</v>
          </cell>
          <cell r="O2579">
            <v>0</v>
          </cell>
          <cell r="P2579">
            <v>1242.7674096768746</v>
          </cell>
          <cell r="Q2579">
            <v>0</v>
          </cell>
          <cell r="R2579">
            <v>0</v>
          </cell>
          <cell r="S2579">
            <v>1377.8784415761986</v>
          </cell>
          <cell r="T2579">
            <v>0</v>
          </cell>
          <cell r="U2579">
            <v>0</v>
          </cell>
          <cell r="V2579">
            <v>1527.6784577526741</v>
          </cell>
          <cell r="W2579">
            <v>0</v>
          </cell>
          <cell r="X2579">
            <v>0</v>
          </cell>
        </row>
        <row r="2580">
          <cell r="K2580">
            <v>0</v>
          </cell>
          <cell r="L2580">
            <v>0</v>
          </cell>
          <cell r="M2580">
            <v>1120.905</v>
          </cell>
          <cell r="N2580">
            <v>0</v>
          </cell>
          <cell r="O2580">
            <v>0</v>
          </cell>
          <cell r="P2580">
            <v>1242.7674096768746</v>
          </cell>
          <cell r="Q2580">
            <v>0</v>
          </cell>
          <cell r="R2580">
            <v>0</v>
          </cell>
          <cell r="S2580">
            <v>1377.8784415761986</v>
          </cell>
          <cell r="T2580">
            <v>0</v>
          </cell>
          <cell r="U2580">
            <v>0</v>
          </cell>
          <cell r="V2580">
            <v>1527.6784577526741</v>
          </cell>
          <cell r="W2580">
            <v>0</v>
          </cell>
          <cell r="X2580">
            <v>0</v>
          </cell>
        </row>
        <row r="2581">
          <cell r="K2581">
            <v>0</v>
          </cell>
          <cell r="L2581">
            <v>0</v>
          </cell>
          <cell r="M2581">
            <v>1120.905</v>
          </cell>
          <cell r="N2581">
            <v>0</v>
          </cell>
          <cell r="O2581">
            <v>0</v>
          </cell>
          <cell r="P2581">
            <v>1242.7674096768746</v>
          </cell>
          <cell r="Q2581">
            <v>0</v>
          </cell>
          <cell r="R2581">
            <v>0</v>
          </cell>
          <cell r="S2581">
            <v>1377.8784415761986</v>
          </cell>
          <cell r="T2581">
            <v>0</v>
          </cell>
          <cell r="U2581">
            <v>0</v>
          </cell>
          <cell r="V2581">
            <v>1527.6784577526741</v>
          </cell>
          <cell r="W2581">
            <v>0</v>
          </cell>
          <cell r="X2581">
            <v>0</v>
          </cell>
        </row>
        <row r="2582">
          <cell r="K2582">
            <v>0</v>
          </cell>
          <cell r="L2582">
            <v>0</v>
          </cell>
          <cell r="M2582">
            <v>1120.905</v>
          </cell>
          <cell r="N2582">
            <v>0</v>
          </cell>
          <cell r="O2582">
            <v>0</v>
          </cell>
          <cell r="P2582">
            <v>1242.7674096768746</v>
          </cell>
          <cell r="Q2582">
            <v>0</v>
          </cell>
          <cell r="R2582">
            <v>0</v>
          </cell>
          <cell r="S2582">
            <v>1377.8784415761986</v>
          </cell>
          <cell r="T2582">
            <v>0</v>
          </cell>
          <cell r="U2582">
            <v>0</v>
          </cell>
          <cell r="V2582">
            <v>1527.6784577526741</v>
          </cell>
          <cell r="W2582">
            <v>0</v>
          </cell>
          <cell r="X2582">
            <v>0</v>
          </cell>
        </row>
        <row r="2583">
          <cell r="K2583">
            <v>0</v>
          </cell>
          <cell r="L2583">
            <v>0</v>
          </cell>
          <cell r="M2583">
            <v>1120.905</v>
          </cell>
          <cell r="N2583">
            <v>0</v>
          </cell>
          <cell r="O2583">
            <v>0</v>
          </cell>
          <cell r="P2583">
            <v>1242.7674096768746</v>
          </cell>
          <cell r="Q2583">
            <v>0</v>
          </cell>
          <cell r="R2583">
            <v>0</v>
          </cell>
          <cell r="S2583">
            <v>1377.8784415761986</v>
          </cell>
          <cell r="T2583">
            <v>0</v>
          </cell>
          <cell r="U2583">
            <v>0</v>
          </cell>
          <cell r="V2583">
            <v>1527.6784577526741</v>
          </cell>
          <cell r="W2583">
            <v>0</v>
          </cell>
          <cell r="X2583">
            <v>0</v>
          </cell>
        </row>
        <row r="2584">
          <cell r="K2584">
            <v>0</v>
          </cell>
          <cell r="L2584">
            <v>0</v>
          </cell>
          <cell r="M2584">
            <v>1120.905</v>
          </cell>
          <cell r="N2584">
            <v>0</v>
          </cell>
          <cell r="O2584">
            <v>0</v>
          </cell>
          <cell r="P2584">
            <v>1242.7674096768746</v>
          </cell>
          <cell r="Q2584">
            <v>0</v>
          </cell>
          <cell r="R2584">
            <v>0</v>
          </cell>
          <cell r="S2584">
            <v>1377.8784415761986</v>
          </cell>
          <cell r="T2584">
            <v>0</v>
          </cell>
          <cell r="U2584">
            <v>0</v>
          </cell>
          <cell r="V2584">
            <v>1527.6784577526741</v>
          </cell>
          <cell r="W2584">
            <v>0</v>
          </cell>
          <cell r="X2584">
            <v>0</v>
          </cell>
        </row>
        <row r="2585">
          <cell r="K2585">
            <v>0</v>
          </cell>
          <cell r="L2585">
            <v>0</v>
          </cell>
          <cell r="M2585">
            <v>1120.905</v>
          </cell>
          <cell r="N2585">
            <v>0</v>
          </cell>
          <cell r="O2585">
            <v>0</v>
          </cell>
          <cell r="P2585">
            <v>1242.7674096768746</v>
          </cell>
          <cell r="Q2585">
            <v>0</v>
          </cell>
          <cell r="R2585">
            <v>0</v>
          </cell>
          <cell r="S2585">
            <v>1377.8784415761986</v>
          </cell>
          <cell r="T2585">
            <v>0</v>
          </cell>
          <cell r="U2585">
            <v>0</v>
          </cell>
          <cell r="V2585">
            <v>1527.6784577526741</v>
          </cell>
          <cell r="W2585">
            <v>0</v>
          </cell>
          <cell r="X2585">
            <v>0</v>
          </cell>
        </row>
        <row r="2586">
          <cell r="K2586">
            <v>0</v>
          </cell>
          <cell r="L2586">
            <v>0</v>
          </cell>
          <cell r="M2586">
            <v>1120.905</v>
          </cell>
          <cell r="N2586">
            <v>0</v>
          </cell>
          <cell r="O2586">
            <v>0</v>
          </cell>
          <cell r="P2586">
            <v>1242.7674096768746</v>
          </cell>
          <cell r="Q2586">
            <v>0</v>
          </cell>
          <cell r="R2586">
            <v>0</v>
          </cell>
          <cell r="S2586">
            <v>1377.8784415761986</v>
          </cell>
          <cell r="T2586">
            <v>0</v>
          </cell>
          <cell r="U2586">
            <v>0</v>
          </cell>
          <cell r="V2586">
            <v>1527.6784577526741</v>
          </cell>
          <cell r="W2586">
            <v>0</v>
          </cell>
          <cell r="X2586">
            <v>0</v>
          </cell>
        </row>
        <row r="2587">
          <cell r="K2587">
            <v>0</v>
          </cell>
          <cell r="L2587">
            <v>0</v>
          </cell>
          <cell r="M2587">
            <v>1120.905</v>
          </cell>
          <cell r="N2587">
            <v>0</v>
          </cell>
          <cell r="O2587">
            <v>0</v>
          </cell>
          <cell r="P2587">
            <v>1242.7674096768746</v>
          </cell>
          <cell r="Q2587">
            <v>0</v>
          </cell>
          <cell r="R2587">
            <v>0</v>
          </cell>
          <cell r="S2587">
            <v>1377.8784415761986</v>
          </cell>
          <cell r="T2587">
            <v>0</v>
          </cell>
          <cell r="U2587">
            <v>0</v>
          </cell>
          <cell r="V2587">
            <v>1527.6784577526741</v>
          </cell>
          <cell r="W2587">
            <v>0</v>
          </cell>
          <cell r="X2587">
            <v>0</v>
          </cell>
        </row>
        <row r="2588">
          <cell r="K2588">
            <v>0</v>
          </cell>
          <cell r="L2588">
            <v>0</v>
          </cell>
          <cell r="M2588">
            <v>1120.905</v>
          </cell>
          <cell r="N2588">
            <v>0</v>
          </cell>
          <cell r="O2588">
            <v>0</v>
          </cell>
          <cell r="P2588">
            <v>1242.7674096768746</v>
          </cell>
          <cell r="Q2588">
            <v>0</v>
          </cell>
          <cell r="R2588">
            <v>0</v>
          </cell>
          <cell r="S2588">
            <v>1377.8784415761986</v>
          </cell>
          <cell r="T2588">
            <v>0</v>
          </cell>
          <cell r="U2588">
            <v>0</v>
          </cell>
          <cell r="V2588">
            <v>1527.6784577526741</v>
          </cell>
          <cell r="W2588">
            <v>0</v>
          </cell>
          <cell r="X2588">
            <v>0</v>
          </cell>
        </row>
        <row r="2589">
          <cell r="K2589">
            <v>0</v>
          </cell>
          <cell r="L2589">
            <v>0</v>
          </cell>
          <cell r="M2589">
            <v>1120.905</v>
          </cell>
          <cell r="N2589">
            <v>0</v>
          </cell>
          <cell r="O2589">
            <v>0</v>
          </cell>
          <cell r="P2589">
            <v>1242.7674096768746</v>
          </cell>
          <cell r="Q2589">
            <v>0</v>
          </cell>
          <cell r="R2589">
            <v>0</v>
          </cell>
          <cell r="S2589">
            <v>1377.8784415761986</v>
          </cell>
          <cell r="T2589">
            <v>0</v>
          </cell>
          <cell r="U2589">
            <v>0</v>
          </cell>
          <cell r="V2589">
            <v>1527.6784577526741</v>
          </cell>
          <cell r="W2589">
            <v>0</v>
          </cell>
          <cell r="X2589">
            <v>0</v>
          </cell>
        </row>
        <row r="2590">
          <cell r="K2590">
            <v>0</v>
          </cell>
          <cell r="L2590">
            <v>0</v>
          </cell>
          <cell r="M2590">
            <v>1120.905</v>
          </cell>
          <cell r="N2590">
            <v>0</v>
          </cell>
          <cell r="O2590">
            <v>0</v>
          </cell>
          <cell r="P2590">
            <v>1242.7674096768746</v>
          </cell>
          <cell r="Q2590">
            <v>0</v>
          </cell>
          <cell r="R2590">
            <v>0</v>
          </cell>
          <cell r="S2590">
            <v>1377.8784415761986</v>
          </cell>
          <cell r="T2590">
            <v>0</v>
          </cell>
          <cell r="U2590">
            <v>0</v>
          </cell>
          <cell r="V2590">
            <v>1527.6784577526741</v>
          </cell>
          <cell r="W2590">
            <v>0</v>
          </cell>
          <cell r="X2590">
            <v>0</v>
          </cell>
        </row>
        <row r="2591">
          <cell r="K2591">
            <v>0</v>
          </cell>
          <cell r="L2591">
            <v>0</v>
          </cell>
          <cell r="M2591">
            <v>1120.905</v>
          </cell>
          <cell r="N2591">
            <v>0</v>
          </cell>
          <cell r="O2591">
            <v>0</v>
          </cell>
          <cell r="P2591">
            <v>1242.7674096768746</v>
          </cell>
          <cell r="Q2591">
            <v>0</v>
          </cell>
          <cell r="R2591">
            <v>0</v>
          </cell>
          <cell r="S2591">
            <v>1377.8784415761986</v>
          </cell>
          <cell r="T2591">
            <v>0</v>
          </cell>
          <cell r="U2591">
            <v>0</v>
          </cell>
          <cell r="V2591">
            <v>1527.6784577526741</v>
          </cell>
          <cell r="W2591">
            <v>0</v>
          </cell>
          <cell r="X2591">
            <v>0</v>
          </cell>
        </row>
        <row r="2592">
          <cell r="K2592">
            <v>0</v>
          </cell>
          <cell r="L2592">
            <v>0</v>
          </cell>
          <cell r="M2592">
            <v>1120.905</v>
          </cell>
          <cell r="N2592">
            <v>0</v>
          </cell>
          <cell r="O2592">
            <v>0</v>
          </cell>
          <cell r="P2592">
            <v>1242.7674096768746</v>
          </cell>
          <cell r="Q2592">
            <v>0</v>
          </cell>
          <cell r="R2592">
            <v>0</v>
          </cell>
          <cell r="S2592">
            <v>1377.8784415761986</v>
          </cell>
          <cell r="T2592">
            <v>0</v>
          </cell>
          <cell r="U2592">
            <v>0</v>
          </cell>
          <cell r="V2592">
            <v>1527.6784577526741</v>
          </cell>
          <cell r="W2592">
            <v>0</v>
          </cell>
          <cell r="X2592">
            <v>0</v>
          </cell>
        </row>
        <row r="2593">
          <cell r="K2593">
            <v>0</v>
          </cell>
          <cell r="L2593">
            <v>0</v>
          </cell>
          <cell r="M2593">
            <v>1120.905</v>
          </cell>
          <cell r="N2593">
            <v>0</v>
          </cell>
          <cell r="O2593">
            <v>0</v>
          </cell>
          <cell r="P2593">
            <v>1242.7674096768746</v>
          </cell>
          <cell r="Q2593">
            <v>0</v>
          </cell>
          <cell r="R2593">
            <v>0</v>
          </cell>
          <cell r="S2593">
            <v>1377.8784415761986</v>
          </cell>
          <cell r="T2593">
            <v>0</v>
          </cell>
          <cell r="U2593">
            <v>0</v>
          </cell>
          <cell r="V2593">
            <v>1527.6784577526741</v>
          </cell>
          <cell r="W2593">
            <v>0</v>
          </cell>
          <cell r="X2593">
            <v>0</v>
          </cell>
        </row>
        <row r="2594">
          <cell r="K2594">
            <v>0</v>
          </cell>
          <cell r="L2594">
            <v>0</v>
          </cell>
          <cell r="M2594">
            <v>1120.905</v>
          </cell>
          <cell r="N2594">
            <v>0</v>
          </cell>
          <cell r="O2594">
            <v>0</v>
          </cell>
          <cell r="P2594">
            <v>1242.7674096768746</v>
          </cell>
          <cell r="Q2594">
            <v>0</v>
          </cell>
          <cell r="R2594">
            <v>0</v>
          </cell>
          <cell r="S2594">
            <v>1377.8784415761986</v>
          </cell>
          <cell r="T2594">
            <v>0</v>
          </cell>
          <cell r="U2594">
            <v>0</v>
          </cell>
          <cell r="V2594">
            <v>1527.6784577526741</v>
          </cell>
          <cell r="W2594">
            <v>0</v>
          </cell>
          <cell r="X2594">
            <v>0</v>
          </cell>
        </row>
        <row r="2595">
          <cell r="K2595">
            <v>0</v>
          </cell>
          <cell r="L2595">
            <v>0</v>
          </cell>
          <cell r="M2595">
            <v>1120.905</v>
          </cell>
          <cell r="N2595">
            <v>0</v>
          </cell>
          <cell r="O2595">
            <v>0</v>
          </cell>
          <cell r="P2595">
            <v>1242.7674096768746</v>
          </cell>
          <cell r="Q2595">
            <v>0</v>
          </cell>
          <cell r="R2595">
            <v>0</v>
          </cell>
          <cell r="S2595">
            <v>1377.8784415761986</v>
          </cell>
          <cell r="T2595">
            <v>0</v>
          </cell>
          <cell r="U2595">
            <v>0</v>
          </cell>
          <cell r="V2595">
            <v>1527.6784577526741</v>
          </cell>
          <cell r="W2595">
            <v>0</v>
          </cell>
          <cell r="X2595">
            <v>0</v>
          </cell>
        </row>
        <row r="2596">
          <cell r="K2596">
            <v>0</v>
          </cell>
          <cell r="L2596">
            <v>0</v>
          </cell>
          <cell r="M2596">
            <v>1120.905</v>
          </cell>
          <cell r="N2596">
            <v>0</v>
          </cell>
          <cell r="O2596">
            <v>0</v>
          </cell>
          <cell r="P2596">
            <v>1242.7674096768746</v>
          </cell>
          <cell r="Q2596">
            <v>0</v>
          </cell>
          <cell r="R2596">
            <v>0</v>
          </cell>
          <cell r="S2596">
            <v>1377.8784415761986</v>
          </cell>
          <cell r="T2596">
            <v>0</v>
          </cell>
          <cell r="U2596">
            <v>0</v>
          </cell>
          <cell r="V2596">
            <v>1527.6784577526741</v>
          </cell>
          <cell r="W2596">
            <v>0</v>
          </cell>
          <cell r="X2596">
            <v>0</v>
          </cell>
        </row>
        <row r="2597">
          <cell r="K2597">
            <v>0</v>
          </cell>
          <cell r="L2597">
            <v>0</v>
          </cell>
          <cell r="M2597">
            <v>1120.905</v>
          </cell>
          <cell r="N2597">
            <v>0</v>
          </cell>
          <cell r="O2597">
            <v>0</v>
          </cell>
          <cell r="P2597">
            <v>1242.7674096768746</v>
          </cell>
          <cell r="Q2597">
            <v>0</v>
          </cell>
          <cell r="R2597">
            <v>0</v>
          </cell>
          <cell r="S2597">
            <v>1377.8784415761986</v>
          </cell>
          <cell r="T2597">
            <v>0</v>
          </cell>
          <cell r="U2597">
            <v>0</v>
          </cell>
          <cell r="V2597">
            <v>1527.6784577526741</v>
          </cell>
          <cell r="W2597">
            <v>0</v>
          </cell>
          <cell r="X2597">
            <v>0</v>
          </cell>
        </row>
        <row r="2598">
          <cell r="K2598">
            <v>0</v>
          </cell>
          <cell r="L2598">
            <v>0</v>
          </cell>
          <cell r="M2598">
            <v>1120.905</v>
          </cell>
          <cell r="N2598">
            <v>0</v>
          </cell>
          <cell r="O2598">
            <v>0</v>
          </cell>
          <cell r="P2598">
            <v>1242.7674096768746</v>
          </cell>
          <cell r="Q2598">
            <v>0</v>
          </cell>
          <cell r="R2598">
            <v>0</v>
          </cell>
          <cell r="S2598">
            <v>1377.8784415761986</v>
          </cell>
          <cell r="T2598">
            <v>0</v>
          </cell>
          <cell r="U2598">
            <v>0</v>
          </cell>
          <cell r="V2598">
            <v>1527.6784577526741</v>
          </cell>
          <cell r="W2598">
            <v>0</v>
          </cell>
          <cell r="X2598">
            <v>0</v>
          </cell>
        </row>
        <row r="2599">
          <cell r="K2599">
            <v>0</v>
          </cell>
          <cell r="L2599">
            <v>0</v>
          </cell>
          <cell r="M2599">
            <v>1120.905</v>
          </cell>
          <cell r="N2599">
            <v>0</v>
          </cell>
          <cell r="O2599">
            <v>0</v>
          </cell>
          <cell r="P2599">
            <v>1242.7674096768746</v>
          </cell>
          <cell r="Q2599">
            <v>0</v>
          </cell>
          <cell r="R2599">
            <v>0</v>
          </cell>
          <cell r="S2599">
            <v>1377.8784415761986</v>
          </cell>
          <cell r="T2599">
            <v>0</v>
          </cell>
          <cell r="U2599">
            <v>0</v>
          </cell>
          <cell r="V2599">
            <v>1527.6784577526741</v>
          </cell>
          <cell r="W2599">
            <v>0</v>
          </cell>
          <cell r="X2599">
            <v>0</v>
          </cell>
        </row>
        <row r="2600">
          <cell r="K2600">
            <v>0</v>
          </cell>
          <cell r="L2600">
            <v>0</v>
          </cell>
          <cell r="M2600">
            <v>1120.905</v>
          </cell>
          <cell r="N2600">
            <v>0</v>
          </cell>
          <cell r="O2600">
            <v>0</v>
          </cell>
          <cell r="P2600">
            <v>1242.7674096768746</v>
          </cell>
          <cell r="Q2600">
            <v>0</v>
          </cell>
          <cell r="R2600">
            <v>0</v>
          </cell>
          <cell r="S2600">
            <v>1377.8784415761986</v>
          </cell>
          <cell r="T2600">
            <v>0</v>
          </cell>
          <cell r="U2600">
            <v>0</v>
          </cell>
          <cell r="V2600">
            <v>1527.6784577526741</v>
          </cell>
          <cell r="W2600">
            <v>0</v>
          </cell>
          <cell r="X2600">
            <v>0</v>
          </cell>
        </row>
        <row r="2601">
          <cell r="K2601">
            <v>0</v>
          </cell>
          <cell r="L2601">
            <v>0</v>
          </cell>
          <cell r="M2601">
            <v>1120.905</v>
          </cell>
          <cell r="N2601">
            <v>0</v>
          </cell>
          <cell r="O2601">
            <v>0</v>
          </cell>
          <cell r="P2601">
            <v>1242.7674096768746</v>
          </cell>
          <cell r="Q2601">
            <v>0</v>
          </cell>
          <cell r="R2601">
            <v>0</v>
          </cell>
          <cell r="S2601">
            <v>1377.8784415761986</v>
          </cell>
          <cell r="T2601">
            <v>0</v>
          </cell>
          <cell r="U2601">
            <v>0</v>
          </cell>
          <cell r="V2601">
            <v>1527.6784577526741</v>
          </cell>
          <cell r="W2601">
            <v>0</v>
          </cell>
          <cell r="X2601">
            <v>0</v>
          </cell>
        </row>
        <row r="2602">
          <cell r="K2602">
            <v>0</v>
          </cell>
          <cell r="L2602">
            <v>0</v>
          </cell>
          <cell r="M2602">
            <v>1120.905</v>
          </cell>
          <cell r="N2602">
            <v>0</v>
          </cell>
          <cell r="O2602">
            <v>0</v>
          </cell>
          <cell r="P2602">
            <v>1242.7674096768746</v>
          </cell>
          <cell r="Q2602">
            <v>0</v>
          </cell>
          <cell r="R2602">
            <v>0</v>
          </cell>
          <cell r="S2602">
            <v>1377.8784415761986</v>
          </cell>
          <cell r="T2602">
            <v>0</v>
          </cell>
          <cell r="U2602">
            <v>0</v>
          </cell>
          <cell r="V2602">
            <v>1527.6784577526741</v>
          </cell>
          <cell r="W2602">
            <v>0</v>
          </cell>
          <cell r="X2602">
            <v>0</v>
          </cell>
        </row>
        <row r="2603">
          <cell r="K2603">
            <v>0</v>
          </cell>
          <cell r="L2603">
            <v>0</v>
          </cell>
          <cell r="M2603">
            <v>1120.905</v>
          </cell>
          <cell r="N2603">
            <v>0</v>
          </cell>
          <cell r="O2603">
            <v>0</v>
          </cell>
          <cell r="P2603">
            <v>1242.7674096768746</v>
          </cell>
          <cell r="Q2603">
            <v>0</v>
          </cell>
          <cell r="R2603">
            <v>0</v>
          </cell>
          <cell r="S2603">
            <v>1377.8784415761986</v>
          </cell>
          <cell r="T2603">
            <v>0</v>
          </cell>
          <cell r="U2603">
            <v>0</v>
          </cell>
          <cell r="V2603">
            <v>1527.6784577526741</v>
          </cell>
          <cell r="W2603">
            <v>0</v>
          </cell>
          <cell r="X2603">
            <v>0</v>
          </cell>
        </row>
        <row r="2604">
          <cell r="K2604">
            <v>0</v>
          </cell>
          <cell r="L2604">
            <v>0</v>
          </cell>
          <cell r="M2604">
            <v>1120.905</v>
          </cell>
          <cell r="N2604">
            <v>0</v>
          </cell>
          <cell r="O2604">
            <v>0</v>
          </cell>
          <cell r="P2604">
            <v>1242.7674096768746</v>
          </cell>
          <cell r="Q2604">
            <v>0</v>
          </cell>
          <cell r="R2604">
            <v>0</v>
          </cell>
          <cell r="S2604">
            <v>1377.8784415761986</v>
          </cell>
          <cell r="T2604">
            <v>0</v>
          </cell>
          <cell r="U2604">
            <v>0</v>
          </cell>
          <cell r="V2604">
            <v>1527.6784577526741</v>
          </cell>
          <cell r="W2604">
            <v>0</v>
          </cell>
          <cell r="X2604">
            <v>0</v>
          </cell>
        </row>
        <row r="2605">
          <cell r="K2605">
            <v>0</v>
          </cell>
          <cell r="L2605">
            <v>0</v>
          </cell>
          <cell r="M2605">
            <v>1120.905</v>
          </cell>
          <cell r="N2605">
            <v>0</v>
          </cell>
          <cell r="O2605">
            <v>0</v>
          </cell>
          <cell r="P2605">
            <v>1242.7674096768746</v>
          </cell>
          <cell r="Q2605">
            <v>0</v>
          </cell>
          <cell r="R2605">
            <v>0</v>
          </cell>
          <cell r="S2605">
            <v>1377.8784415761986</v>
          </cell>
          <cell r="T2605">
            <v>0</v>
          </cell>
          <cell r="U2605">
            <v>0</v>
          </cell>
          <cell r="V2605">
            <v>1527.6784577526741</v>
          </cell>
          <cell r="W2605">
            <v>0</v>
          </cell>
          <cell r="X2605">
            <v>0</v>
          </cell>
        </row>
        <row r="2606">
          <cell r="K2606">
            <v>0</v>
          </cell>
          <cell r="L2606">
            <v>0</v>
          </cell>
          <cell r="M2606">
            <v>1120.905</v>
          </cell>
          <cell r="N2606">
            <v>0</v>
          </cell>
          <cell r="O2606">
            <v>0</v>
          </cell>
          <cell r="P2606">
            <v>1242.7674096768746</v>
          </cell>
          <cell r="Q2606">
            <v>0</v>
          </cell>
          <cell r="R2606">
            <v>0</v>
          </cell>
          <cell r="S2606">
            <v>1377.8784415761986</v>
          </cell>
          <cell r="T2606">
            <v>0</v>
          </cell>
          <cell r="U2606">
            <v>0</v>
          </cell>
          <cell r="V2606">
            <v>1527.6784577526741</v>
          </cell>
          <cell r="W2606">
            <v>0</v>
          </cell>
          <cell r="X2606">
            <v>0</v>
          </cell>
        </row>
        <row r="2607">
          <cell r="K2607">
            <v>0</v>
          </cell>
          <cell r="L2607">
            <v>0</v>
          </cell>
          <cell r="M2607">
            <v>1120.905</v>
          </cell>
          <cell r="N2607">
            <v>0</v>
          </cell>
          <cell r="O2607">
            <v>0</v>
          </cell>
          <cell r="P2607">
            <v>1242.7674096768746</v>
          </cell>
          <cell r="Q2607">
            <v>0</v>
          </cell>
          <cell r="R2607">
            <v>0</v>
          </cell>
          <cell r="S2607">
            <v>1377.8784415761986</v>
          </cell>
          <cell r="T2607">
            <v>0</v>
          </cell>
          <cell r="U2607">
            <v>0</v>
          </cell>
          <cell r="V2607">
            <v>1527.6784577526741</v>
          </cell>
          <cell r="W2607">
            <v>0</v>
          </cell>
          <cell r="X2607">
            <v>0</v>
          </cell>
        </row>
        <row r="2608">
          <cell r="K2608">
            <v>0</v>
          </cell>
          <cell r="L2608">
            <v>0</v>
          </cell>
          <cell r="M2608">
            <v>1120.905</v>
          </cell>
          <cell r="N2608">
            <v>0</v>
          </cell>
          <cell r="O2608">
            <v>0</v>
          </cell>
          <cell r="P2608">
            <v>1242.7674096768746</v>
          </cell>
          <cell r="Q2608">
            <v>0</v>
          </cell>
          <cell r="R2608">
            <v>0</v>
          </cell>
          <cell r="S2608">
            <v>1377.8784415761986</v>
          </cell>
          <cell r="T2608">
            <v>0</v>
          </cell>
          <cell r="U2608">
            <v>0</v>
          </cell>
          <cell r="V2608">
            <v>1527.6784577526741</v>
          </cell>
          <cell r="W2608">
            <v>0</v>
          </cell>
          <cell r="X2608">
            <v>0</v>
          </cell>
        </row>
        <row r="2609">
          <cell r="K2609">
            <v>0</v>
          </cell>
          <cell r="L2609">
            <v>0</v>
          </cell>
          <cell r="M2609">
            <v>1120.905</v>
          </cell>
          <cell r="N2609">
            <v>0</v>
          </cell>
          <cell r="O2609">
            <v>0</v>
          </cell>
          <cell r="P2609">
            <v>1242.7674096768746</v>
          </cell>
          <cell r="Q2609">
            <v>0</v>
          </cell>
          <cell r="R2609">
            <v>0</v>
          </cell>
          <cell r="S2609">
            <v>1377.8784415761986</v>
          </cell>
          <cell r="T2609">
            <v>0</v>
          </cell>
          <cell r="U2609">
            <v>0</v>
          </cell>
          <cell r="V2609">
            <v>1527.6784577526741</v>
          </cell>
          <cell r="W2609">
            <v>0</v>
          </cell>
          <cell r="X2609">
            <v>0</v>
          </cell>
        </row>
        <row r="2610">
          <cell r="K2610">
            <v>0</v>
          </cell>
          <cell r="L2610">
            <v>0</v>
          </cell>
          <cell r="M2610">
            <v>1120.905</v>
          </cell>
          <cell r="N2610">
            <v>0</v>
          </cell>
          <cell r="O2610">
            <v>0</v>
          </cell>
          <cell r="P2610">
            <v>1242.7674096768746</v>
          </cell>
          <cell r="Q2610">
            <v>0</v>
          </cell>
          <cell r="R2610">
            <v>0</v>
          </cell>
          <cell r="S2610">
            <v>1377.8784415761986</v>
          </cell>
          <cell r="T2610">
            <v>0</v>
          </cell>
          <cell r="U2610">
            <v>0</v>
          </cell>
          <cell r="V2610">
            <v>1527.6784577526741</v>
          </cell>
          <cell r="W2610">
            <v>0</v>
          </cell>
          <cell r="X2610">
            <v>0</v>
          </cell>
        </row>
        <row r="2611">
          <cell r="K2611">
            <v>0</v>
          </cell>
          <cell r="L2611">
            <v>0</v>
          </cell>
          <cell r="M2611">
            <v>1120.905</v>
          </cell>
          <cell r="N2611">
            <v>0</v>
          </cell>
          <cell r="O2611">
            <v>0</v>
          </cell>
          <cell r="P2611">
            <v>1242.7674096768746</v>
          </cell>
          <cell r="Q2611">
            <v>0</v>
          </cell>
          <cell r="R2611">
            <v>0</v>
          </cell>
          <cell r="S2611">
            <v>1377.8784415761986</v>
          </cell>
          <cell r="T2611">
            <v>0</v>
          </cell>
          <cell r="U2611">
            <v>0</v>
          </cell>
          <cell r="V2611">
            <v>1527.6784577526741</v>
          </cell>
          <cell r="W2611">
            <v>0</v>
          </cell>
          <cell r="X2611">
            <v>0</v>
          </cell>
        </row>
        <row r="2612">
          <cell r="K2612">
            <v>0</v>
          </cell>
          <cell r="L2612">
            <v>0</v>
          </cell>
          <cell r="M2612">
            <v>1120.905</v>
          </cell>
          <cell r="N2612">
            <v>0</v>
          </cell>
          <cell r="O2612">
            <v>0</v>
          </cell>
          <cell r="P2612">
            <v>1242.7674096768746</v>
          </cell>
          <cell r="Q2612">
            <v>0</v>
          </cell>
          <cell r="R2612">
            <v>0</v>
          </cell>
          <cell r="S2612">
            <v>1377.8784415761986</v>
          </cell>
          <cell r="T2612">
            <v>0</v>
          </cell>
          <cell r="U2612">
            <v>0</v>
          </cell>
          <cell r="V2612">
            <v>1527.6784577526741</v>
          </cell>
          <cell r="W2612">
            <v>0</v>
          </cell>
          <cell r="X2612">
            <v>0</v>
          </cell>
        </row>
        <row r="2613">
          <cell r="K2613">
            <v>0</v>
          </cell>
          <cell r="L2613">
            <v>0</v>
          </cell>
          <cell r="M2613">
            <v>1120.905</v>
          </cell>
          <cell r="N2613">
            <v>0</v>
          </cell>
          <cell r="O2613">
            <v>0</v>
          </cell>
          <cell r="P2613">
            <v>1242.7674096768746</v>
          </cell>
          <cell r="Q2613">
            <v>0</v>
          </cell>
          <cell r="R2613">
            <v>0</v>
          </cell>
          <cell r="S2613">
            <v>1377.8784415761986</v>
          </cell>
          <cell r="T2613">
            <v>0</v>
          </cell>
          <cell r="U2613">
            <v>0</v>
          </cell>
          <cell r="V2613">
            <v>1527.6784577526741</v>
          </cell>
          <cell r="W2613">
            <v>0</v>
          </cell>
          <cell r="X2613">
            <v>0</v>
          </cell>
        </row>
        <row r="2614">
          <cell r="K2614">
            <v>0</v>
          </cell>
          <cell r="L2614">
            <v>0</v>
          </cell>
          <cell r="M2614">
            <v>1120.905</v>
          </cell>
          <cell r="N2614">
            <v>0</v>
          </cell>
          <cell r="O2614">
            <v>0</v>
          </cell>
          <cell r="P2614">
            <v>1242.7674096768746</v>
          </cell>
          <cell r="Q2614">
            <v>0</v>
          </cell>
          <cell r="R2614">
            <v>0</v>
          </cell>
          <cell r="S2614">
            <v>1377.8784415761986</v>
          </cell>
          <cell r="T2614">
            <v>0</v>
          </cell>
          <cell r="U2614">
            <v>0</v>
          </cell>
          <cell r="V2614">
            <v>1527.6784577526741</v>
          </cell>
          <cell r="W2614">
            <v>0</v>
          </cell>
          <cell r="X2614">
            <v>0</v>
          </cell>
        </row>
        <row r="2615">
          <cell r="K2615">
            <v>0</v>
          </cell>
          <cell r="L2615">
            <v>0</v>
          </cell>
          <cell r="M2615">
            <v>1120.905</v>
          </cell>
          <cell r="N2615">
            <v>0</v>
          </cell>
          <cell r="O2615">
            <v>0</v>
          </cell>
          <cell r="P2615">
            <v>1242.7674096768746</v>
          </cell>
          <cell r="Q2615">
            <v>0</v>
          </cell>
          <cell r="R2615">
            <v>0</v>
          </cell>
          <cell r="S2615">
            <v>1377.8784415761986</v>
          </cell>
          <cell r="T2615">
            <v>0</v>
          </cell>
          <cell r="U2615">
            <v>0</v>
          </cell>
          <cell r="V2615">
            <v>1527.6784577526741</v>
          </cell>
          <cell r="W2615">
            <v>0</v>
          </cell>
          <cell r="X2615">
            <v>0</v>
          </cell>
        </row>
        <row r="2616">
          <cell r="K2616">
            <v>0</v>
          </cell>
          <cell r="L2616">
            <v>0</v>
          </cell>
          <cell r="M2616">
            <v>1120.905</v>
          </cell>
          <cell r="N2616">
            <v>0</v>
          </cell>
          <cell r="O2616">
            <v>0</v>
          </cell>
          <cell r="P2616">
            <v>1242.7674096768746</v>
          </cell>
          <cell r="Q2616">
            <v>0</v>
          </cell>
          <cell r="R2616">
            <v>0</v>
          </cell>
          <cell r="S2616">
            <v>1377.8784415761986</v>
          </cell>
          <cell r="T2616">
            <v>0</v>
          </cell>
          <cell r="U2616">
            <v>0</v>
          </cell>
          <cell r="V2616">
            <v>1527.6784577526741</v>
          </cell>
          <cell r="W2616">
            <v>0</v>
          </cell>
          <cell r="X2616">
            <v>0</v>
          </cell>
        </row>
        <row r="2617">
          <cell r="K2617">
            <v>0</v>
          </cell>
          <cell r="L2617">
            <v>0</v>
          </cell>
          <cell r="M2617">
            <v>1120.905</v>
          </cell>
          <cell r="N2617">
            <v>0</v>
          </cell>
          <cell r="O2617">
            <v>0</v>
          </cell>
          <cell r="P2617">
            <v>1242.7674096768746</v>
          </cell>
          <cell r="Q2617">
            <v>0</v>
          </cell>
          <cell r="R2617">
            <v>0</v>
          </cell>
          <cell r="S2617">
            <v>1377.8784415761986</v>
          </cell>
          <cell r="T2617">
            <v>0</v>
          </cell>
          <cell r="U2617">
            <v>0</v>
          </cell>
          <cell r="V2617">
            <v>1527.6784577526741</v>
          </cell>
          <cell r="W2617">
            <v>0</v>
          </cell>
          <cell r="X2617">
            <v>0</v>
          </cell>
        </row>
        <row r="2618">
          <cell r="K2618">
            <v>0</v>
          </cell>
          <cell r="L2618">
            <v>0</v>
          </cell>
          <cell r="M2618">
            <v>1120.905</v>
          </cell>
          <cell r="N2618">
            <v>0</v>
          </cell>
          <cell r="O2618">
            <v>0</v>
          </cell>
          <cell r="P2618">
            <v>1242.7674096768746</v>
          </cell>
          <cell r="Q2618">
            <v>0</v>
          </cell>
          <cell r="R2618">
            <v>0</v>
          </cell>
          <cell r="S2618">
            <v>1377.8784415761986</v>
          </cell>
          <cell r="T2618">
            <v>0</v>
          </cell>
          <cell r="U2618">
            <v>0</v>
          </cell>
          <cell r="V2618">
            <v>1527.6784577526741</v>
          </cell>
          <cell r="W2618">
            <v>0</v>
          </cell>
          <cell r="X2618">
            <v>0</v>
          </cell>
        </row>
        <row r="2619">
          <cell r="K2619">
            <v>0</v>
          </cell>
          <cell r="L2619">
            <v>0</v>
          </cell>
          <cell r="M2619">
            <v>1120.905</v>
          </cell>
          <cell r="N2619">
            <v>0</v>
          </cell>
          <cell r="O2619">
            <v>0</v>
          </cell>
          <cell r="P2619">
            <v>1242.7674096768746</v>
          </cell>
          <cell r="Q2619">
            <v>0</v>
          </cell>
          <cell r="R2619">
            <v>0</v>
          </cell>
          <cell r="S2619">
            <v>1377.8784415761986</v>
          </cell>
          <cell r="T2619">
            <v>0</v>
          </cell>
          <cell r="U2619">
            <v>0</v>
          </cell>
          <cell r="V2619">
            <v>1527.6784577526741</v>
          </cell>
          <cell r="W2619">
            <v>0</v>
          </cell>
          <cell r="X2619">
            <v>0</v>
          </cell>
        </row>
        <row r="2620">
          <cell r="K2620">
            <v>0</v>
          </cell>
          <cell r="L2620">
            <v>0</v>
          </cell>
          <cell r="M2620">
            <v>1120.905</v>
          </cell>
          <cell r="N2620">
            <v>0</v>
          </cell>
          <cell r="O2620">
            <v>0</v>
          </cell>
          <cell r="P2620">
            <v>1242.7674096768746</v>
          </cell>
          <cell r="Q2620">
            <v>0</v>
          </cell>
          <cell r="R2620">
            <v>0</v>
          </cell>
          <cell r="S2620">
            <v>1377.8784415761986</v>
          </cell>
          <cell r="T2620">
            <v>0</v>
          </cell>
          <cell r="U2620">
            <v>0</v>
          </cell>
          <cell r="V2620">
            <v>1527.6784577526741</v>
          </cell>
          <cell r="W2620">
            <v>0</v>
          </cell>
          <cell r="X2620">
            <v>0</v>
          </cell>
        </row>
        <row r="2621">
          <cell r="K2621">
            <v>0</v>
          </cell>
          <cell r="L2621">
            <v>0</v>
          </cell>
          <cell r="M2621">
            <v>1120.905</v>
          </cell>
          <cell r="N2621">
            <v>0</v>
          </cell>
          <cell r="O2621">
            <v>0</v>
          </cell>
          <cell r="P2621">
            <v>1242.7674096768746</v>
          </cell>
          <cell r="Q2621">
            <v>0</v>
          </cell>
          <cell r="R2621">
            <v>0</v>
          </cell>
          <cell r="S2621">
            <v>1377.8784415761986</v>
          </cell>
          <cell r="T2621">
            <v>0</v>
          </cell>
          <cell r="U2621">
            <v>0</v>
          </cell>
          <cell r="V2621">
            <v>1527.6784577526741</v>
          </cell>
          <cell r="W2621">
            <v>0</v>
          </cell>
          <cell r="X2621">
            <v>0</v>
          </cell>
        </row>
        <row r="2622">
          <cell r="K2622">
            <v>0</v>
          </cell>
          <cell r="L2622">
            <v>0</v>
          </cell>
          <cell r="M2622">
            <v>1120.905</v>
          </cell>
          <cell r="N2622">
            <v>0</v>
          </cell>
          <cell r="O2622">
            <v>0</v>
          </cell>
          <cell r="P2622">
            <v>1242.7674096768746</v>
          </cell>
          <cell r="Q2622">
            <v>0</v>
          </cell>
          <cell r="R2622">
            <v>0</v>
          </cell>
          <cell r="S2622">
            <v>1377.8784415761986</v>
          </cell>
          <cell r="T2622">
            <v>0</v>
          </cell>
          <cell r="U2622">
            <v>0</v>
          </cell>
          <cell r="V2622">
            <v>1527.6784577526741</v>
          </cell>
          <cell r="W2622">
            <v>0</v>
          </cell>
          <cell r="X2622">
            <v>0</v>
          </cell>
        </row>
        <row r="2623">
          <cell r="K2623">
            <v>0</v>
          </cell>
          <cell r="L2623">
            <v>0</v>
          </cell>
          <cell r="M2623">
            <v>1120.905</v>
          </cell>
          <cell r="N2623">
            <v>0</v>
          </cell>
          <cell r="O2623">
            <v>0</v>
          </cell>
          <cell r="P2623">
            <v>1242.7674096768746</v>
          </cell>
          <cell r="Q2623">
            <v>0</v>
          </cell>
          <cell r="R2623">
            <v>0</v>
          </cell>
          <cell r="S2623">
            <v>1377.8784415761986</v>
          </cell>
          <cell r="T2623">
            <v>0</v>
          </cell>
          <cell r="U2623">
            <v>0</v>
          </cell>
          <cell r="V2623">
            <v>1527.6784577526741</v>
          </cell>
          <cell r="W2623">
            <v>0</v>
          </cell>
          <cell r="X2623">
            <v>0</v>
          </cell>
        </row>
        <row r="2624">
          <cell r="K2624">
            <v>0</v>
          </cell>
          <cell r="L2624">
            <v>0</v>
          </cell>
          <cell r="M2624">
            <v>1120.905</v>
          </cell>
          <cell r="N2624">
            <v>0</v>
          </cell>
          <cell r="O2624">
            <v>0</v>
          </cell>
          <cell r="P2624">
            <v>1242.7674096768746</v>
          </cell>
          <cell r="Q2624">
            <v>0</v>
          </cell>
          <cell r="R2624">
            <v>0</v>
          </cell>
          <cell r="S2624">
            <v>1377.8784415761986</v>
          </cell>
          <cell r="T2624">
            <v>0</v>
          </cell>
          <cell r="U2624">
            <v>0</v>
          </cell>
          <cell r="V2624">
            <v>1527.6784577526741</v>
          </cell>
          <cell r="W2624">
            <v>0</v>
          </cell>
          <cell r="X2624">
            <v>0</v>
          </cell>
        </row>
        <row r="2625">
          <cell r="K2625">
            <v>0</v>
          </cell>
          <cell r="L2625">
            <v>0</v>
          </cell>
          <cell r="M2625">
            <v>1120.905</v>
          </cell>
          <cell r="N2625">
            <v>0</v>
          </cell>
          <cell r="O2625">
            <v>0</v>
          </cell>
          <cell r="P2625">
            <v>1242.7674096768746</v>
          </cell>
          <cell r="Q2625">
            <v>0</v>
          </cell>
          <cell r="R2625">
            <v>0</v>
          </cell>
          <cell r="S2625">
            <v>1377.8784415761986</v>
          </cell>
          <cell r="T2625">
            <v>0</v>
          </cell>
          <cell r="U2625">
            <v>0</v>
          </cell>
          <cell r="V2625">
            <v>1527.6784577526741</v>
          </cell>
          <cell r="W2625">
            <v>0</v>
          </cell>
          <cell r="X2625">
            <v>0</v>
          </cell>
        </row>
        <row r="2626">
          <cell r="K2626">
            <v>0</v>
          </cell>
          <cell r="L2626">
            <v>0</v>
          </cell>
          <cell r="M2626">
            <v>1120.905</v>
          </cell>
          <cell r="N2626">
            <v>0</v>
          </cell>
          <cell r="O2626">
            <v>0</v>
          </cell>
          <cell r="P2626">
            <v>1242.7674096768746</v>
          </cell>
          <cell r="Q2626">
            <v>0</v>
          </cell>
          <cell r="R2626">
            <v>0</v>
          </cell>
          <cell r="S2626">
            <v>1377.8784415761986</v>
          </cell>
          <cell r="T2626">
            <v>0</v>
          </cell>
          <cell r="U2626">
            <v>0</v>
          </cell>
          <cell r="V2626">
            <v>1527.6784577526741</v>
          </cell>
          <cell r="W2626">
            <v>0</v>
          </cell>
          <cell r="X2626">
            <v>0</v>
          </cell>
        </row>
        <row r="2627">
          <cell r="K2627">
            <v>0</v>
          </cell>
          <cell r="L2627">
            <v>0</v>
          </cell>
          <cell r="M2627">
            <v>1120.905</v>
          </cell>
          <cell r="N2627">
            <v>0</v>
          </cell>
          <cell r="O2627">
            <v>0</v>
          </cell>
          <cell r="P2627">
            <v>1242.7674096768746</v>
          </cell>
          <cell r="Q2627">
            <v>0</v>
          </cell>
          <cell r="R2627">
            <v>0</v>
          </cell>
          <cell r="S2627">
            <v>1377.8784415761986</v>
          </cell>
          <cell r="T2627">
            <v>0</v>
          </cell>
          <cell r="U2627">
            <v>0</v>
          </cell>
          <cell r="V2627">
            <v>1527.6784577526741</v>
          </cell>
          <cell r="W2627">
            <v>0</v>
          </cell>
          <cell r="X2627">
            <v>0</v>
          </cell>
        </row>
        <row r="2628">
          <cell r="K2628">
            <v>0</v>
          </cell>
          <cell r="L2628">
            <v>0</v>
          </cell>
          <cell r="M2628">
            <v>1120.905</v>
          </cell>
          <cell r="N2628">
            <v>0</v>
          </cell>
          <cell r="O2628">
            <v>0</v>
          </cell>
          <cell r="P2628">
            <v>1242.7674096768746</v>
          </cell>
          <cell r="Q2628">
            <v>0</v>
          </cell>
          <cell r="R2628">
            <v>0</v>
          </cell>
          <cell r="S2628">
            <v>1377.8784415761986</v>
          </cell>
          <cell r="T2628">
            <v>0</v>
          </cell>
          <cell r="U2628">
            <v>0</v>
          </cell>
          <cell r="V2628">
            <v>1527.6784577526741</v>
          </cell>
          <cell r="W2628">
            <v>0</v>
          </cell>
          <cell r="X2628">
            <v>0</v>
          </cell>
        </row>
        <row r="2629">
          <cell r="K2629">
            <v>0</v>
          </cell>
          <cell r="L2629">
            <v>0</v>
          </cell>
          <cell r="M2629">
            <v>1120.905</v>
          </cell>
          <cell r="N2629">
            <v>0</v>
          </cell>
          <cell r="O2629">
            <v>0</v>
          </cell>
          <cell r="P2629">
            <v>1242.7674096768746</v>
          </cell>
          <cell r="Q2629">
            <v>0</v>
          </cell>
          <cell r="R2629">
            <v>0</v>
          </cell>
          <cell r="S2629">
            <v>1377.8784415761986</v>
          </cell>
          <cell r="T2629">
            <v>0</v>
          </cell>
          <cell r="U2629">
            <v>0</v>
          </cell>
          <cell r="V2629">
            <v>1527.6784577526741</v>
          </cell>
          <cell r="W2629">
            <v>0</v>
          </cell>
          <cell r="X2629">
            <v>0</v>
          </cell>
        </row>
        <row r="2630">
          <cell r="K2630">
            <v>0</v>
          </cell>
          <cell r="L2630">
            <v>0</v>
          </cell>
          <cell r="M2630">
            <v>1120.905</v>
          </cell>
          <cell r="N2630">
            <v>0</v>
          </cell>
          <cell r="O2630">
            <v>0</v>
          </cell>
          <cell r="P2630">
            <v>1242.7674096768746</v>
          </cell>
          <cell r="Q2630">
            <v>0</v>
          </cell>
          <cell r="R2630">
            <v>0</v>
          </cell>
          <cell r="S2630">
            <v>1377.8784415761986</v>
          </cell>
          <cell r="T2630">
            <v>0</v>
          </cell>
          <cell r="U2630">
            <v>0</v>
          </cell>
          <cell r="V2630">
            <v>1527.6784577526741</v>
          </cell>
          <cell r="W2630">
            <v>0</v>
          </cell>
          <cell r="X2630">
            <v>0</v>
          </cell>
        </row>
        <row r="2631">
          <cell r="K2631">
            <v>0</v>
          </cell>
          <cell r="L2631">
            <v>0</v>
          </cell>
          <cell r="M2631">
            <v>1120.905</v>
          </cell>
          <cell r="N2631">
            <v>0</v>
          </cell>
          <cell r="O2631">
            <v>0</v>
          </cell>
          <cell r="P2631">
            <v>1242.7674096768746</v>
          </cell>
          <cell r="Q2631">
            <v>0</v>
          </cell>
          <cell r="R2631">
            <v>0</v>
          </cell>
          <cell r="S2631">
            <v>1377.8784415761986</v>
          </cell>
          <cell r="T2631">
            <v>0</v>
          </cell>
          <cell r="U2631">
            <v>0</v>
          </cell>
          <cell r="V2631">
            <v>1527.6784577526741</v>
          </cell>
          <cell r="W2631">
            <v>0</v>
          </cell>
          <cell r="X2631">
            <v>0</v>
          </cell>
        </row>
        <row r="2632">
          <cell r="K2632">
            <v>0</v>
          </cell>
          <cell r="L2632">
            <v>0</v>
          </cell>
          <cell r="M2632">
            <v>1120.905</v>
          </cell>
          <cell r="N2632">
            <v>0</v>
          </cell>
          <cell r="O2632">
            <v>0</v>
          </cell>
          <cell r="P2632">
            <v>1242.7674096768746</v>
          </cell>
          <cell r="Q2632">
            <v>0</v>
          </cell>
          <cell r="R2632">
            <v>0</v>
          </cell>
          <cell r="S2632">
            <v>1377.8784415761986</v>
          </cell>
          <cell r="T2632">
            <v>0</v>
          </cell>
          <cell r="U2632">
            <v>0</v>
          </cell>
          <cell r="V2632">
            <v>1527.6784577526741</v>
          </cell>
          <cell r="W2632">
            <v>0</v>
          </cell>
          <cell r="X2632">
            <v>0</v>
          </cell>
        </row>
        <row r="2633">
          <cell r="K2633">
            <v>0</v>
          </cell>
          <cell r="L2633">
            <v>0</v>
          </cell>
          <cell r="M2633">
            <v>1120.905</v>
          </cell>
          <cell r="N2633">
            <v>0</v>
          </cell>
          <cell r="O2633">
            <v>0</v>
          </cell>
          <cell r="P2633">
            <v>1242.7674096768746</v>
          </cell>
          <cell r="Q2633">
            <v>0</v>
          </cell>
          <cell r="R2633">
            <v>0</v>
          </cell>
          <cell r="S2633">
            <v>1377.8784415761986</v>
          </cell>
          <cell r="T2633">
            <v>0</v>
          </cell>
          <cell r="U2633">
            <v>0</v>
          </cell>
          <cell r="V2633">
            <v>1527.6784577526741</v>
          </cell>
          <cell r="W2633">
            <v>0</v>
          </cell>
          <cell r="X2633">
            <v>0</v>
          </cell>
        </row>
        <row r="2634">
          <cell r="K2634">
            <v>0</v>
          </cell>
          <cell r="L2634">
            <v>0</v>
          </cell>
          <cell r="M2634">
            <v>1120.905</v>
          </cell>
          <cell r="N2634">
            <v>0</v>
          </cell>
          <cell r="O2634">
            <v>0</v>
          </cell>
          <cell r="P2634">
            <v>1242.7674096768746</v>
          </cell>
          <cell r="Q2634">
            <v>0</v>
          </cell>
          <cell r="R2634">
            <v>0</v>
          </cell>
          <cell r="S2634">
            <v>1377.8784415761986</v>
          </cell>
          <cell r="T2634">
            <v>0</v>
          </cell>
          <cell r="U2634">
            <v>0</v>
          </cell>
          <cell r="V2634">
            <v>1527.6784577526741</v>
          </cell>
          <cell r="W2634">
            <v>0</v>
          </cell>
          <cell r="X2634">
            <v>0</v>
          </cell>
        </row>
        <row r="2635">
          <cell r="K2635">
            <v>0</v>
          </cell>
          <cell r="L2635">
            <v>0</v>
          </cell>
          <cell r="M2635">
            <v>1120.905</v>
          </cell>
          <cell r="N2635">
            <v>0</v>
          </cell>
          <cell r="O2635">
            <v>0</v>
          </cell>
          <cell r="P2635">
            <v>1242.7674096768746</v>
          </cell>
          <cell r="Q2635">
            <v>0</v>
          </cell>
          <cell r="R2635">
            <v>0</v>
          </cell>
          <cell r="S2635">
            <v>1377.8784415761986</v>
          </cell>
          <cell r="T2635">
            <v>0</v>
          </cell>
          <cell r="U2635">
            <v>0</v>
          </cell>
          <cell r="V2635">
            <v>1527.6784577526741</v>
          </cell>
          <cell r="W2635">
            <v>0</v>
          </cell>
          <cell r="X2635">
            <v>0</v>
          </cell>
        </row>
        <row r="2636">
          <cell r="K2636">
            <v>0</v>
          </cell>
          <cell r="L2636">
            <v>0</v>
          </cell>
          <cell r="M2636">
            <v>1120.905</v>
          </cell>
          <cell r="N2636">
            <v>0</v>
          </cell>
          <cell r="O2636">
            <v>0</v>
          </cell>
          <cell r="P2636">
            <v>1242.7674096768746</v>
          </cell>
          <cell r="Q2636">
            <v>0</v>
          </cell>
          <cell r="R2636">
            <v>0</v>
          </cell>
          <cell r="S2636">
            <v>1377.8784415761986</v>
          </cell>
          <cell r="T2636">
            <v>0</v>
          </cell>
          <cell r="U2636">
            <v>0</v>
          </cell>
          <cell r="V2636">
            <v>1527.6784577526741</v>
          </cell>
          <cell r="W2636">
            <v>0</v>
          </cell>
          <cell r="X2636">
            <v>0</v>
          </cell>
        </row>
        <row r="2637">
          <cell r="K2637">
            <v>0</v>
          </cell>
          <cell r="L2637">
            <v>0</v>
          </cell>
          <cell r="M2637">
            <v>1120.905</v>
          </cell>
          <cell r="N2637">
            <v>0</v>
          </cell>
          <cell r="O2637">
            <v>0</v>
          </cell>
          <cell r="P2637">
            <v>1242.7674096768746</v>
          </cell>
          <cell r="Q2637">
            <v>0</v>
          </cell>
          <cell r="R2637">
            <v>0</v>
          </cell>
          <cell r="S2637">
            <v>1377.8784415761986</v>
          </cell>
          <cell r="T2637">
            <v>0</v>
          </cell>
          <cell r="U2637">
            <v>0</v>
          </cell>
          <cell r="V2637">
            <v>1527.6784577526741</v>
          </cell>
          <cell r="W2637">
            <v>0</v>
          </cell>
          <cell r="X2637">
            <v>0</v>
          </cell>
        </row>
        <row r="2638">
          <cell r="K2638">
            <v>0</v>
          </cell>
          <cell r="L2638">
            <v>0</v>
          </cell>
          <cell r="M2638">
            <v>1120.905</v>
          </cell>
          <cell r="N2638">
            <v>0</v>
          </cell>
          <cell r="O2638">
            <v>0</v>
          </cell>
          <cell r="P2638">
            <v>1242.7674096768746</v>
          </cell>
          <cell r="Q2638">
            <v>0</v>
          </cell>
          <cell r="R2638">
            <v>0</v>
          </cell>
          <cell r="S2638">
            <v>1377.8784415761986</v>
          </cell>
          <cell r="T2638">
            <v>0</v>
          </cell>
          <cell r="U2638">
            <v>0</v>
          </cell>
          <cell r="V2638">
            <v>1527.6784577526741</v>
          </cell>
          <cell r="W2638">
            <v>0</v>
          </cell>
          <cell r="X2638">
            <v>0</v>
          </cell>
        </row>
        <row r="2639">
          <cell r="K2639">
            <v>0</v>
          </cell>
          <cell r="L2639">
            <v>0</v>
          </cell>
          <cell r="M2639">
            <v>1120.905</v>
          </cell>
          <cell r="N2639">
            <v>0</v>
          </cell>
          <cell r="O2639">
            <v>0</v>
          </cell>
          <cell r="P2639">
            <v>1242.7674096768746</v>
          </cell>
          <cell r="Q2639">
            <v>0</v>
          </cell>
          <cell r="R2639">
            <v>0</v>
          </cell>
          <cell r="S2639">
            <v>1377.8784415761986</v>
          </cell>
          <cell r="T2639">
            <v>0</v>
          </cell>
          <cell r="U2639">
            <v>0</v>
          </cell>
          <cell r="V2639">
            <v>1527.6784577526741</v>
          </cell>
          <cell r="W2639">
            <v>0</v>
          </cell>
          <cell r="X2639">
            <v>0</v>
          </cell>
        </row>
        <row r="2640">
          <cell r="K2640">
            <v>0</v>
          </cell>
          <cell r="L2640">
            <v>0</v>
          </cell>
          <cell r="M2640">
            <v>1120.905</v>
          </cell>
          <cell r="N2640">
            <v>0</v>
          </cell>
          <cell r="O2640">
            <v>0</v>
          </cell>
          <cell r="P2640">
            <v>1242.7674096768746</v>
          </cell>
          <cell r="Q2640">
            <v>0</v>
          </cell>
          <cell r="R2640">
            <v>0</v>
          </cell>
          <cell r="S2640">
            <v>1377.8784415761986</v>
          </cell>
          <cell r="T2640">
            <v>0</v>
          </cell>
          <cell r="U2640">
            <v>0</v>
          </cell>
          <cell r="V2640">
            <v>1527.6784577526741</v>
          </cell>
          <cell r="W2640">
            <v>0</v>
          </cell>
          <cell r="X2640">
            <v>0</v>
          </cell>
        </row>
        <row r="2641">
          <cell r="K2641">
            <v>0</v>
          </cell>
          <cell r="L2641">
            <v>0</v>
          </cell>
          <cell r="M2641">
            <v>1120.905</v>
          </cell>
          <cell r="N2641">
            <v>0</v>
          </cell>
          <cell r="O2641">
            <v>0</v>
          </cell>
          <cell r="P2641">
            <v>1242.7674096768746</v>
          </cell>
          <cell r="Q2641">
            <v>0</v>
          </cell>
          <cell r="R2641">
            <v>0</v>
          </cell>
          <cell r="S2641">
            <v>1377.8784415761986</v>
          </cell>
          <cell r="T2641">
            <v>0</v>
          </cell>
          <cell r="U2641">
            <v>0</v>
          </cell>
          <cell r="V2641">
            <v>1527.6784577526741</v>
          </cell>
          <cell r="W2641">
            <v>0</v>
          </cell>
          <cell r="X2641">
            <v>0</v>
          </cell>
        </row>
        <row r="2642">
          <cell r="K2642">
            <v>0</v>
          </cell>
          <cell r="L2642">
            <v>0</v>
          </cell>
          <cell r="M2642">
            <v>1120.905</v>
          </cell>
          <cell r="N2642">
            <v>0</v>
          </cell>
          <cell r="O2642">
            <v>0</v>
          </cell>
          <cell r="P2642">
            <v>1242.7674096768746</v>
          </cell>
          <cell r="Q2642">
            <v>0</v>
          </cell>
          <cell r="R2642">
            <v>0</v>
          </cell>
          <cell r="S2642">
            <v>1377.8784415761986</v>
          </cell>
          <cell r="T2642">
            <v>0</v>
          </cell>
          <cell r="U2642">
            <v>0</v>
          </cell>
          <cell r="V2642">
            <v>1527.6784577526741</v>
          </cell>
          <cell r="W2642">
            <v>0</v>
          </cell>
          <cell r="X2642">
            <v>0</v>
          </cell>
        </row>
        <row r="2643">
          <cell r="K2643">
            <v>0</v>
          </cell>
          <cell r="L2643">
            <v>0</v>
          </cell>
          <cell r="M2643">
            <v>1120.905</v>
          </cell>
          <cell r="N2643">
            <v>0</v>
          </cell>
          <cell r="O2643">
            <v>0</v>
          </cell>
          <cell r="P2643">
            <v>1242.7674096768746</v>
          </cell>
          <cell r="Q2643">
            <v>0</v>
          </cell>
          <cell r="R2643">
            <v>0</v>
          </cell>
          <cell r="S2643">
            <v>1377.8784415761986</v>
          </cell>
          <cell r="T2643">
            <v>0</v>
          </cell>
          <cell r="U2643">
            <v>0</v>
          </cell>
          <cell r="V2643">
            <v>1527.6784577526741</v>
          </cell>
          <cell r="W2643">
            <v>0</v>
          </cell>
          <cell r="X2643">
            <v>0</v>
          </cell>
        </row>
        <row r="2644">
          <cell r="K2644">
            <v>0</v>
          </cell>
          <cell r="L2644">
            <v>0</v>
          </cell>
          <cell r="M2644">
            <v>1120.905</v>
          </cell>
          <cell r="N2644">
            <v>0</v>
          </cell>
          <cell r="O2644">
            <v>0</v>
          </cell>
          <cell r="P2644">
            <v>1242.7674096768746</v>
          </cell>
          <cell r="Q2644">
            <v>0</v>
          </cell>
          <cell r="R2644">
            <v>0</v>
          </cell>
          <cell r="S2644">
            <v>1377.8784415761986</v>
          </cell>
          <cell r="T2644">
            <v>0</v>
          </cell>
          <cell r="U2644">
            <v>0</v>
          </cell>
          <cell r="V2644">
            <v>1527.6784577526741</v>
          </cell>
          <cell r="W2644">
            <v>0</v>
          </cell>
          <cell r="X2644">
            <v>0</v>
          </cell>
        </row>
        <row r="2645">
          <cell r="K2645">
            <v>0</v>
          </cell>
          <cell r="L2645">
            <v>0</v>
          </cell>
          <cell r="M2645">
            <v>1120.905</v>
          </cell>
          <cell r="N2645">
            <v>0</v>
          </cell>
          <cell r="O2645">
            <v>0</v>
          </cell>
          <cell r="P2645">
            <v>1242.7674096768746</v>
          </cell>
          <cell r="Q2645">
            <v>0</v>
          </cell>
          <cell r="R2645">
            <v>0</v>
          </cell>
          <cell r="S2645">
            <v>1377.8784415761986</v>
          </cell>
          <cell r="T2645">
            <v>0</v>
          </cell>
          <cell r="U2645">
            <v>0</v>
          </cell>
          <cell r="V2645">
            <v>1527.6784577526741</v>
          </cell>
          <cell r="W2645">
            <v>0</v>
          </cell>
          <cell r="X2645">
            <v>0</v>
          </cell>
        </row>
        <row r="2646">
          <cell r="K2646">
            <v>0</v>
          </cell>
          <cell r="L2646">
            <v>0</v>
          </cell>
          <cell r="M2646">
            <v>1120.905</v>
          </cell>
          <cell r="N2646">
            <v>0</v>
          </cell>
          <cell r="O2646">
            <v>0</v>
          </cell>
          <cell r="P2646">
            <v>1242.7674096768746</v>
          </cell>
          <cell r="Q2646">
            <v>0</v>
          </cell>
          <cell r="R2646">
            <v>0</v>
          </cell>
          <cell r="S2646">
            <v>1377.8784415761986</v>
          </cell>
          <cell r="T2646">
            <v>0</v>
          </cell>
          <cell r="U2646">
            <v>0</v>
          </cell>
          <cell r="V2646">
            <v>1527.6784577526741</v>
          </cell>
          <cell r="W2646">
            <v>0</v>
          </cell>
          <cell r="X2646">
            <v>0</v>
          </cell>
        </row>
        <row r="2647">
          <cell r="K2647">
            <v>0</v>
          </cell>
          <cell r="L2647">
            <v>0</v>
          </cell>
          <cell r="M2647">
            <v>1120.905</v>
          </cell>
          <cell r="N2647">
            <v>0</v>
          </cell>
          <cell r="O2647">
            <v>0</v>
          </cell>
          <cell r="P2647">
            <v>1242.7674096768746</v>
          </cell>
          <cell r="Q2647">
            <v>0</v>
          </cell>
          <cell r="R2647">
            <v>0</v>
          </cell>
          <cell r="S2647">
            <v>1377.8784415761986</v>
          </cell>
          <cell r="T2647">
            <v>0</v>
          </cell>
          <cell r="U2647">
            <v>0</v>
          </cell>
          <cell r="V2647">
            <v>1527.6784577526741</v>
          </cell>
          <cell r="W2647">
            <v>0</v>
          </cell>
          <cell r="X2647">
            <v>0</v>
          </cell>
        </row>
        <row r="2648">
          <cell r="K2648">
            <v>0</v>
          </cell>
          <cell r="L2648">
            <v>0</v>
          </cell>
          <cell r="M2648">
            <v>1120.905</v>
          </cell>
          <cell r="N2648">
            <v>0</v>
          </cell>
          <cell r="O2648">
            <v>0</v>
          </cell>
          <cell r="P2648">
            <v>1242.7674096768746</v>
          </cell>
          <cell r="Q2648">
            <v>0</v>
          </cell>
          <cell r="R2648">
            <v>0</v>
          </cell>
          <cell r="S2648">
            <v>1377.8784415761986</v>
          </cell>
          <cell r="T2648">
            <v>0</v>
          </cell>
          <cell r="U2648">
            <v>0</v>
          </cell>
          <cell r="V2648">
            <v>1527.6784577526741</v>
          </cell>
          <cell r="W2648">
            <v>0</v>
          </cell>
          <cell r="X2648">
            <v>0</v>
          </cell>
        </row>
        <row r="2649">
          <cell r="K2649">
            <v>0</v>
          </cell>
          <cell r="L2649">
            <v>0</v>
          </cell>
          <cell r="M2649">
            <v>1120.905</v>
          </cell>
          <cell r="N2649">
            <v>0</v>
          </cell>
          <cell r="O2649">
            <v>0</v>
          </cell>
          <cell r="P2649">
            <v>1242.7674096768746</v>
          </cell>
          <cell r="Q2649">
            <v>0</v>
          </cell>
          <cell r="R2649">
            <v>0</v>
          </cell>
          <cell r="S2649">
            <v>1377.8784415761986</v>
          </cell>
          <cell r="T2649">
            <v>0</v>
          </cell>
          <cell r="U2649">
            <v>0</v>
          </cell>
          <cell r="V2649">
            <v>1527.6784577526741</v>
          </cell>
          <cell r="W2649">
            <v>0</v>
          </cell>
          <cell r="X2649">
            <v>0</v>
          </cell>
        </row>
        <row r="2650">
          <cell r="K2650">
            <v>0</v>
          </cell>
          <cell r="L2650">
            <v>0</v>
          </cell>
          <cell r="M2650">
            <v>1120.905</v>
          </cell>
          <cell r="N2650">
            <v>0</v>
          </cell>
          <cell r="O2650">
            <v>0</v>
          </cell>
          <cell r="P2650">
            <v>1242.7674096768746</v>
          </cell>
          <cell r="Q2650">
            <v>0</v>
          </cell>
          <cell r="R2650">
            <v>0</v>
          </cell>
          <cell r="S2650">
            <v>1377.8784415761986</v>
          </cell>
          <cell r="T2650">
            <v>0</v>
          </cell>
          <cell r="U2650">
            <v>0</v>
          </cell>
          <cell r="V2650">
            <v>1527.6784577526741</v>
          </cell>
          <cell r="W2650">
            <v>0</v>
          </cell>
          <cell r="X2650">
            <v>0</v>
          </cell>
        </row>
        <row r="2651">
          <cell r="K2651">
            <v>0</v>
          </cell>
          <cell r="L2651">
            <v>0</v>
          </cell>
          <cell r="M2651">
            <v>1120.905</v>
          </cell>
          <cell r="N2651">
            <v>0</v>
          </cell>
          <cell r="O2651">
            <v>0</v>
          </cell>
          <cell r="P2651">
            <v>1242.7674096768746</v>
          </cell>
          <cell r="Q2651">
            <v>0</v>
          </cell>
          <cell r="R2651">
            <v>0</v>
          </cell>
          <cell r="S2651">
            <v>1377.8784415761986</v>
          </cell>
          <cell r="T2651">
            <v>0</v>
          </cell>
          <cell r="U2651">
            <v>0</v>
          </cell>
          <cell r="V2651">
            <v>1527.6784577526741</v>
          </cell>
          <cell r="W2651">
            <v>0</v>
          </cell>
          <cell r="X2651">
            <v>0</v>
          </cell>
        </row>
        <row r="2652">
          <cell r="K2652">
            <v>0</v>
          </cell>
          <cell r="L2652">
            <v>0</v>
          </cell>
          <cell r="M2652">
            <v>1120.905</v>
          </cell>
          <cell r="N2652">
            <v>0</v>
          </cell>
          <cell r="O2652">
            <v>0</v>
          </cell>
          <cell r="P2652">
            <v>1242.7674096768746</v>
          </cell>
          <cell r="Q2652">
            <v>0</v>
          </cell>
          <cell r="R2652">
            <v>0</v>
          </cell>
          <cell r="S2652">
            <v>1377.8784415761986</v>
          </cell>
          <cell r="T2652">
            <v>0</v>
          </cell>
          <cell r="U2652">
            <v>0</v>
          </cell>
          <cell r="V2652">
            <v>1527.6784577526741</v>
          </cell>
          <cell r="W2652">
            <v>0</v>
          </cell>
          <cell r="X2652">
            <v>0</v>
          </cell>
        </row>
        <row r="2653">
          <cell r="K2653">
            <v>0</v>
          </cell>
          <cell r="L2653">
            <v>0</v>
          </cell>
          <cell r="M2653">
            <v>1120.905</v>
          </cell>
          <cell r="N2653">
            <v>0</v>
          </cell>
          <cell r="O2653">
            <v>0</v>
          </cell>
          <cell r="P2653">
            <v>1242.7674096768746</v>
          </cell>
          <cell r="Q2653">
            <v>0</v>
          </cell>
          <cell r="R2653">
            <v>0</v>
          </cell>
          <cell r="S2653">
            <v>1377.8784415761986</v>
          </cell>
          <cell r="T2653">
            <v>0</v>
          </cell>
          <cell r="U2653">
            <v>0</v>
          </cell>
          <cell r="V2653">
            <v>1527.6784577526741</v>
          </cell>
          <cell r="W2653">
            <v>0</v>
          </cell>
          <cell r="X2653">
            <v>0</v>
          </cell>
        </row>
        <row r="2654">
          <cell r="K2654">
            <v>0</v>
          </cell>
          <cell r="L2654">
            <v>0</v>
          </cell>
          <cell r="M2654">
            <v>1120.905</v>
          </cell>
          <cell r="N2654">
            <v>0</v>
          </cell>
          <cell r="O2654">
            <v>0</v>
          </cell>
          <cell r="P2654">
            <v>1242.7674096768746</v>
          </cell>
          <cell r="Q2654">
            <v>0</v>
          </cell>
          <cell r="R2654">
            <v>0</v>
          </cell>
          <cell r="S2654">
            <v>1377.8784415761986</v>
          </cell>
          <cell r="T2654">
            <v>0</v>
          </cell>
          <cell r="U2654">
            <v>0</v>
          </cell>
          <cell r="V2654">
            <v>1527.6784577526741</v>
          </cell>
          <cell r="W2654">
            <v>0</v>
          </cell>
          <cell r="X2654">
            <v>0</v>
          </cell>
        </row>
        <row r="2655">
          <cell r="K2655">
            <v>0</v>
          </cell>
          <cell r="L2655">
            <v>0</v>
          </cell>
          <cell r="M2655">
            <v>1120.905</v>
          </cell>
          <cell r="N2655">
            <v>0</v>
          </cell>
          <cell r="O2655">
            <v>0</v>
          </cell>
          <cell r="P2655">
            <v>1242.7674096768746</v>
          </cell>
          <cell r="Q2655">
            <v>0</v>
          </cell>
          <cell r="R2655">
            <v>0</v>
          </cell>
          <cell r="S2655">
            <v>1377.8784415761986</v>
          </cell>
          <cell r="T2655">
            <v>0</v>
          </cell>
          <cell r="U2655">
            <v>0</v>
          </cell>
          <cell r="V2655">
            <v>1527.6784577526741</v>
          </cell>
          <cell r="W2655">
            <v>0</v>
          </cell>
          <cell r="X2655">
            <v>0</v>
          </cell>
        </row>
        <row r="2656">
          <cell r="K2656">
            <v>0</v>
          </cell>
          <cell r="L2656">
            <v>0</v>
          </cell>
          <cell r="M2656">
            <v>1120.905</v>
          </cell>
          <cell r="N2656">
            <v>0</v>
          </cell>
          <cell r="O2656">
            <v>0</v>
          </cell>
          <cell r="P2656">
            <v>1242.7674096768746</v>
          </cell>
          <cell r="Q2656">
            <v>0</v>
          </cell>
          <cell r="R2656">
            <v>0</v>
          </cell>
          <cell r="S2656">
            <v>1377.8784415761986</v>
          </cell>
          <cell r="T2656">
            <v>0</v>
          </cell>
          <cell r="U2656">
            <v>0</v>
          </cell>
          <cell r="V2656">
            <v>1527.6784577526741</v>
          </cell>
          <cell r="W2656">
            <v>0</v>
          </cell>
          <cell r="X2656">
            <v>0</v>
          </cell>
        </row>
        <row r="2657">
          <cell r="K2657">
            <v>0</v>
          </cell>
          <cell r="L2657">
            <v>0</v>
          </cell>
          <cell r="M2657">
            <v>1120.905</v>
          </cell>
          <cell r="N2657">
            <v>0</v>
          </cell>
          <cell r="O2657">
            <v>0</v>
          </cell>
          <cell r="P2657">
            <v>1242.7674096768746</v>
          </cell>
          <cell r="Q2657">
            <v>0</v>
          </cell>
          <cell r="R2657">
            <v>0</v>
          </cell>
          <cell r="S2657">
            <v>1377.8784415761986</v>
          </cell>
          <cell r="T2657">
            <v>0</v>
          </cell>
          <cell r="U2657">
            <v>0</v>
          </cell>
          <cell r="V2657">
            <v>1527.6784577526741</v>
          </cell>
          <cell r="W2657">
            <v>0</v>
          </cell>
          <cell r="X2657">
            <v>0</v>
          </cell>
        </row>
        <row r="2658">
          <cell r="K2658">
            <v>0</v>
          </cell>
          <cell r="L2658">
            <v>0</v>
          </cell>
          <cell r="M2658">
            <v>1120.905</v>
          </cell>
          <cell r="N2658">
            <v>0</v>
          </cell>
          <cell r="O2658">
            <v>0</v>
          </cell>
          <cell r="P2658">
            <v>1242.7674096768746</v>
          </cell>
          <cell r="Q2658">
            <v>0</v>
          </cell>
          <cell r="R2658">
            <v>0</v>
          </cell>
          <cell r="S2658">
            <v>1377.8784415761986</v>
          </cell>
          <cell r="T2658">
            <v>0</v>
          </cell>
          <cell r="U2658">
            <v>0</v>
          </cell>
          <cell r="V2658">
            <v>1527.6784577526741</v>
          </cell>
          <cell r="W2658">
            <v>0</v>
          </cell>
          <cell r="X2658">
            <v>0</v>
          </cell>
        </row>
        <row r="2659">
          <cell r="K2659">
            <v>0</v>
          </cell>
          <cell r="L2659">
            <v>0</v>
          </cell>
          <cell r="M2659">
            <v>1120.905</v>
          </cell>
          <cell r="N2659">
            <v>0</v>
          </cell>
          <cell r="O2659">
            <v>0</v>
          </cell>
          <cell r="P2659">
            <v>1242.7674096768746</v>
          </cell>
          <cell r="Q2659">
            <v>0</v>
          </cell>
          <cell r="R2659">
            <v>0</v>
          </cell>
          <cell r="S2659">
            <v>1377.8784415761986</v>
          </cell>
          <cell r="T2659">
            <v>0</v>
          </cell>
          <cell r="U2659">
            <v>0</v>
          </cell>
          <cell r="V2659">
            <v>1527.6784577526741</v>
          </cell>
          <cell r="W2659">
            <v>0</v>
          </cell>
          <cell r="X2659">
            <v>0</v>
          </cell>
        </row>
        <row r="2660">
          <cell r="K2660">
            <v>0</v>
          </cell>
          <cell r="L2660">
            <v>0</v>
          </cell>
          <cell r="M2660">
            <v>1120.905</v>
          </cell>
          <cell r="N2660">
            <v>0</v>
          </cell>
          <cell r="O2660">
            <v>0</v>
          </cell>
          <cell r="P2660">
            <v>1242.7674096768746</v>
          </cell>
          <cell r="Q2660">
            <v>0</v>
          </cell>
          <cell r="R2660">
            <v>0</v>
          </cell>
          <cell r="S2660">
            <v>1377.8784415761986</v>
          </cell>
          <cell r="T2660">
            <v>0</v>
          </cell>
          <cell r="U2660">
            <v>0</v>
          </cell>
          <cell r="V2660">
            <v>1527.6784577526741</v>
          </cell>
          <cell r="W2660">
            <v>0</v>
          </cell>
          <cell r="X2660">
            <v>0</v>
          </cell>
        </row>
        <row r="2661">
          <cell r="K2661">
            <v>0</v>
          </cell>
          <cell r="L2661">
            <v>0</v>
          </cell>
          <cell r="M2661">
            <v>1120.905</v>
          </cell>
          <cell r="N2661">
            <v>0</v>
          </cell>
          <cell r="O2661">
            <v>0</v>
          </cell>
          <cell r="P2661">
            <v>1242.7674096768746</v>
          </cell>
          <cell r="Q2661">
            <v>0</v>
          </cell>
          <cell r="R2661">
            <v>0</v>
          </cell>
          <cell r="S2661">
            <v>1377.8784415761986</v>
          </cell>
          <cell r="T2661">
            <v>0</v>
          </cell>
          <cell r="U2661">
            <v>0</v>
          </cell>
          <cell r="V2661">
            <v>1527.6784577526741</v>
          </cell>
          <cell r="W2661">
            <v>0</v>
          </cell>
          <cell r="X2661">
            <v>0</v>
          </cell>
        </row>
        <row r="2662">
          <cell r="K2662">
            <v>0</v>
          </cell>
          <cell r="L2662">
            <v>0</v>
          </cell>
          <cell r="M2662">
            <v>1120.905</v>
          </cell>
          <cell r="N2662">
            <v>0</v>
          </cell>
          <cell r="O2662">
            <v>0</v>
          </cell>
          <cell r="P2662">
            <v>1242.7674096768746</v>
          </cell>
          <cell r="Q2662">
            <v>0</v>
          </cell>
          <cell r="R2662">
            <v>0</v>
          </cell>
          <cell r="S2662">
            <v>1377.8784415761986</v>
          </cell>
          <cell r="T2662">
            <v>0</v>
          </cell>
          <cell r="U2662">
            <v>0</v>
          </cell>
          <cell r="V2662">
            <v>1527.6784577526741</v>
          </cell>
          <cell r="W2662">
            <v>0</v>
          </cell>
          <cell r="X2662">
            <v>0</v>
          </cell>
        </row>
        <row r="2663">
          <cell r="K2663">
            <v>0</v>
          </cell>
          <cell r="L2663">
            <v>0</v>
          </cell>
          <cell r="M2663">
            <v>1120.905</v>
          </cell>
          <cell r="N2663">
            <v>0</v>
          </cell>
          <cell r="O2663">
            <v>0</v>
          </cell>
          <cell r="P2663">
            <v>1242.7674096768746</v>
          </cell>
          <cell r="Q2663">
            <v>0</v>
          </cell>
          <cell r="R2663">
            <v>0</v>
          </cell>
          <cell r="S2663">
            <v>1377.8784415761986</v>
          </cell>
          <cell r="T2663">
            <v>0</v>
          </cell>
          <cell r="U2663">
            <v>0</v>
          </cell>
          <cell r="V2663">
            <v>1527.6784577526741</v>
          </cell>
          <cell r="W2663">
            <v>0</v>
          </cell>
          <cell r="X2663">
            <v>0</v>
          </cell>
        </row>
        <row r="2664">
          <cell r="K2664">
            <v>0</v>
          </cell>
          <cell r="L2664">
            <v>0</v>
          </cell>
          <cell r="M2664">
            <v>1120.905</v>
          </cell>
          <cell r="N2664">
            <v>0</v>
          </cell>
          <cell r="O2664">
            <v>0</v>
          </cell>
          <cell r="P2664">
            <v>1242.7674096768746</v>
          </cell>
          <cell r="Q2664">
            <v>0</v>
          </cell>
          <cell r="R2664">
            <v>0</v>
          </cell>
          <cell r="S2664">
            <v>1377.8784415761986</v>
          </cell>
          <cell r="T2664">
            <v>0</v>
          </cell>
          <cell r="U2664">
            <v>0</v>
          </cell>
          <cell r="V2664">
            <v>1527.6784577526741</v>
          </cell>
          <cell r="W2664">
            <v>0</v>
          </cell>
          <cell r="X2664">
            <v>0</v>
          </cell>
        </row>
        <row r="2665">
          <cell r="K2665">
            <v>0</v>
          </cell>
          <cell r="L2665">
            <v>0</v>
          </cell>
          <cell r="M2665">
            <v>1120.905</v>
          </cell>
          <cell r="N2665">
            <v>0</v>
          </cell>
          <cell r="O2665">
            <v>0</v>
          </cell>
          <cell r="P2665">
            <v>1242.7674096768746</v>
          </cell>
          <cell r="Q2665">
            <v>0</v>
          </cell>
          <cell r="R2665">
            <v>0</v>
          </cell>
          <cell r="S2665">
            <v>1377.8784415761986</v>
          </cell>
          <cell r="T2665">
            <v>0</v>
          </cell>
          <cell r="U2665">
            <v>0</v>
          </cell>
          <cell r="V2665">
            <v>1527.6784577526741</v>
          </cell>
          <cell r="W2665">
            <v>0</v>
          </cell>
          <cell r="X2665">
            <v>0</v>
          </cell>
        </row>
        <row r="2666">
          <cell r="K2666">
            <v>0</v>
          </cell>
          <cell r="L2666">
            <v>0</v>
          </cell>
          <cell r="M2666">
            <v>1120.905</v>
          </cell>
          <cell r="N2666">
            <v>0</v>
          </cell>
          <cell r="O2666">
            <v>0</v>
          </cell>
          <cell r="P2666">
            <v>1242.7674096768746</v>
          </cell>
          <cell r="Q2666">
            <v>0</v>
          </cell>
          <cell r="R2666">
            <v>0</v>
          </cell>
          <cell r="S2666">
            <v>1377.8784415761986</v>
          </cell>
          <cell r="T2666">
            <v>0</v>
          </cell>
          <cell r="U2666">
            <v>0</v>
          </cell>
          <cell r="V2666">
            <v>1527.6784577526741</v>
          </cell>
          <cell r="W2666">
            <v>0</v>
          </cell>
          <cell r="X2666">
            <v>0</v>
          </cell>
        </row>
        <row r="2667">
          <cell r="K2667">
            <v>0</v>
          </cell>
          <cell r="L2667">
            <v>0</v>
          </cell>
          <cell r="M2667">
            <v>1120.905</v>
          </cell>
          <cell r="N2667">
            <v>0</v>
          </cell>
          <cell r="O2667">
            <v>0</v>
          </cell>
          <cell r="P2667">
            <v>1242.7674096768746</v>
          </cell>
          <cell r="Q2667">
            <v>0</v>
          </cell>
          <cell r="R2667">
            <v>0</v>
          </cell>
          <cell r="S2667">
            <v>1377.8784415761986</v>
          </cell>
          <cell r="T2667">
            <v>0</v>
          </cell>
          <cell r="U2667">
            <v>0</v>
          </cell>
          <cell r="V2667">
            <v>1527.6784577526741</v>
          </cell>
          <cell r="W2667">
            <v>0</v>
          </cell>
          <cell r="X2667">
            <v>0</v>
          </cell>
        </row>
        <row r="2668">
          <cell r="K2668">
            <v>0</v>
          </cell>
          <cell r="L2668">
            <v>0</v>
          </cell>
          <cell r="M2668">
            <v>1120.905</v>
          </cell>
          <cell r="N2668">
            <v>0</v>
          </cell>
          <cell r="O2668">
            <v>0</v>
          </cell>
          <cell r="P2668">
            <v>1242.7674096768746</v>
          </cell>
          <cell r="Q2668">
            <v>0</v>
          </cell>
          <cell r="R2668">
            <v>0</v>
          </cell>
          <cell r="S2668">
            <v>1377.8784415761986</v>
          </cell>
          <cell r="T2668">
            <v>0</v>
          </cell>
          <cell r="U2668">
            <v>0</v>
          </cell>
          <cell r="V2668">
            <v>1527.6784577526741</v>
          </cell>
          <cell r="W2668">
            <v>0</v>
          </cell>
          <cell r="X2668">
            <v>0</v>
          </cell>
        </row>
        <row r="2669">
          <cell r="K2669">
            <v>0</v>
          </cell>
          <cell r="L2669">
            <v>0</v>
          </cell>
          <cell r="M2669">
            <v>1120.905</v>
          </cell>
          <cell r="N2669">
            <v>0</v>
          </cell>
          <cell r="O2669">
            <v>0</v>
          </cell>
          <cell r="P2669">
            <v>1242.7674096768746</v>
          </cell>
          <cell r="Q2669">
            <v>0</v>
          </cell>
          <cell r="R2669">
            <v>0</v>
          </cell>
          <cell r="S2669">
            <v>1377.8784415761986</v>
          </cell>
          <cell r="T2669">
            <v>0</v>
          </cell>
          <cell r="U2669">
            <v>0</v>
          </cell>
          <cell r="V2669">
            <v>1527.6784577526741</v>
          </cell>
          <cell r="W2669">
            <v>0</v>
          </cell>
          <cell r="X2669">
            <v>0</v>
          </cell>
        </row>
        <row r="2670">
          <cell r="K2670">
            <v>0</v>
          </cell>
          <cell r="L2670">
            <v>0</v>
          </cell>
          <cell r="M2670">
            <v>1120.905</v>
          </cell>
          <cell r="N2670">
            <v>0</v>
          </cell>
          <cell r="O2670">
            <v>0</v>
          </cell>
          <cell r="P2670">
            <v>1242.7674096768746</v>
          </cell>
          <cell r="Q2670">
            <v>0</v>
          </cell>
          <cell r="R2670">
            <v>0</v>
          </cell>
          <cell r="S2670">
            <v>1377.8784415761986</v>
          </cell>
          <cell r="T2670">
            <v>0</v>
          </cell>
          <cell r="U2670">
            <v>0</v>
          </cell>
          <cell r="V2670">
            <v>1527.6784577526741</v>
          </cell>
          <cell r="W2670">
            <v>0</v>
          </cell>
          <cell r="X2670">
            <v>0</v>
          </cell>
        </row>
        <row r="2671">
          <cell r="K2671">
            <v>0</v>
          </cell>
          <cell r="L2671">
            <v>0</v>
          </cell>
          <cell r="M2671">
            <v>1120.905</v>
          </cell>
          <cell r="N2671">
            <v>0</v>
          </cell>
          <cell r="O2671">
            <v>0</v>
          </cell>
          <cell r="P2671">
            <v>1242.7674096768746</v>
          </cell>
          <cell r="Q2671">
            <v>0</v>
          </cell>
          <cell r="R2671">
            <v>0</v>
          </cell>
          <cell r="S2671">
            <v>1377.8784415761986</v>
          </cell>
          <cell r="T2671">
            <v>0</v>
          </cell>
          <cell r="U2671">
            <v>0</v>
          </cell>
          <cell r="V2671">
            <v>1527.6784577526741</v>
          </cell>
          <cell r="W2671">
            <v>0</v>
          </cell>
          <cell r="X2671">
            <v>0</v>
          </cell>
        </row>
        <row r="2672">
          <cell r="K2672">
            <v>0</v>
          </cell>
          <cell r="L2672">
            <v>0</v>
          </cell>
          <cell r="M2672">
            <v>1120.905</v>
          </cell>
          <cell r="N2672">
            <v>0</v>
          </cell>
          <cell r="O2672">
            <v>0</v>
          </cell>
          <cell r="P2672">
            <v>1242.7674096768746</v>
          </cell>
          <cell r="Q2672">
            <v>0</v>
          </cell>
          <cell r="R2672">
            <v>0</v>
          </cell>
          <cell r="S2672">
            <v>1377.8784415761986</v>
          </cell>
          <cell r="T2672">
            <v>0</v>
          </cell>
          <cell r="U2672">
            <v>0</v>
          </cell>
          <cell r="V2672">
            <v>1527.6784577526741</v>
          </cell>
          <cell r="W2672">
            <v>0</v>
          </cell>
          <cell r="X2672">
            <v>0</v>
          </cell>
        </row>
        <row r="2673">
          <cell r="K2673">
            <v>0</v>
          </cell>
          <cell r="L2673">
            <v>0</v>
          </cell>
          <cell r="M2673">
            <v>1120.905</v>
          </cell>
          <cell r="N2673">
            <v>0</v>
          </cell>
          <cell r="O2673">
            <v>0</v>
          </cell>
          <cell r="P2673">
            <v>1242.7674096768746</v>
          </cell>
          <cell r="Q2673">
            <v>0</v>
          </cell>
          <cell r="R2673">
            <v>0</v>
          </cell>
          <cell r="S2673">
            <v>1377.8784415761986</v>
          </cell>
          <cell r="T2673">
            <v>0</v>
          </cell>
          <cell r="U2673">
            <v>0</v>
          </cell>
          <cell r="V2673">
            <v>1527.6784577526741</v>
          </cell>
          <cell r="W2673">
            <v>0</v>
          </cell>
          <cell r="X2673">
            <v>0</v>
          </cell>
        </row>
        <row r="2674">
          <cell r="K2674">
            <v>0</v>
          </cell>
          <cell r="L2674">
            <v>0</v>
          </cell>
          <cell r="M2674">
            <v>1120.905</v>
          </cell>
          <cell r="N2674">
            <v>0</v>
          </cell>
          <cell r="O2674">
            <v>0</v>
          </cell>
          <cell r="P2674">
            <v>1242.7674096768746</v>
          </cell>
          <cell r="Q2674">
            <v>0</v>
          </cell>
          <cell r="R2674">
            <v>0</v>
          </cell>
          <cell r="S2674">
            <v>1377.8784415761986</v>
          </cell>
          <cell r="T2674">
            <v>0</v>
          </cell>
          <cell r="U2674">
            <v>0</v>
          </cell>
          <cell r="V2674">
            <v>1527.6784577526741</v>
          </cell>
          <cell r="W2674">
            <v>0</v>
          </cell>
          <cell r="X2674">
            <v>0</v>
          </cell>
        </row>
        <row r="2675">
          <cell r="K2675">
            <v>0</v>
          </cell>
          <cell r="L2675">
            <v>0</v>
          </cell>
          <cell r="M2675">
            <v>1120.905</v>
          </cell>
          <cell r="N2675">
            <v>0</v>
          </cell>
          <cell r="O2675">
            <v>0</v>
          </cell>
          <cell r="P2675">
            <v>1242.7674096768746</v>
          </cell>
          <cell r="Q2675">
            <v>0</v>
          </cell>
          <cell r="R2675">
            <v>0</v>
          </cell>
          <cell r="S2675">
            <v>1377.8784415761986</v>
          </cell>
          <cell r="T2675">
            <v>0</v>
          </cell>
          <cell r="U2675">
            <v>0</v>
          </cell>
          <cell r="V2675">
            <v>1527.6784577526741</v>
          </cell>
          <cell r="W2675">
            <v>0</v>
          </cell>
          <cell r="X2675">
            <v>0</v>
          </cell>
        </row>
        <row r="2676">
          <cell r="K2676">
            <v>0</v>
          </cell>
          <cell r="L2676">
            <v>0</v>
          </cell>
          <cell r="M2676">
            <v>1120.905</v>
          </cell>
          <cell r="N2676">
            <v>0</v>
          </cell>
          <cell r="O2676">
            <v>0</v>
          </cell>
          <cell r="P2676">
            <v>1242.7674096768746</v>
          </cell>
          <cell r="Q2676">
            <v>0</v>
          </cell>
          <cell r="R2676">
            <v>0</v>
          </cell>
          <cell r="S2676">
            <v>1377.8784415761986</v>
          </cell>
          <cell r="T2676">
            <v>0</v>
          </cell>
          <cell r="U2676">
            <v>0</v>
          </cell>
          <cell r="V2676">
            <v>1527.6784577526741</v>
          </cell>
          <cell r="W2676">
            <v>0</v>
          </cell>
          <cell r="X2676">
            <v>0</v>
          </cell>
        </row>
        <row r="2677">
          <cell r="K2677">
            <v>0</v>
          </cell>
          <cell r="L2677">
            <v>0</v>
          </cell>
          <cell r="M2677">
            <v>1120.905</v>
          </cell>
          <cell r="N2677">
            <v>0</v>
          </cell>
          <cell r="O2677">
            <v>0</v>
          </cell>
          <cell r="P2677">
            <v>1242.7674096768746</v>
          </cell>
          <cell r="Q2677">
            <v>0</v>
          </cell>
          <cell r="R2677">
            <v>0</v>
          </cell>
          <cell r="S2677">
            <v>1377.8784415761986</v>
          </cell>
          <cell r="T2677">
            <v>0</v>
          </cell>
          <cell r="U2677">
            <v>0</v>
          </cell>
          <cell r="V2677">
            <v>1527.6784577526741</v>
          </cell>
          <cell r="W2677">
            <v>0</v>
          </cell>
          <cell r="X2677">
            <v>0</v>
          </cell>
        </row>
        <row r="2678">
          <cell r="K2678">
            <v>0</v>
          </cell>
          <cell r="L2678">
            <v>0</v>
          </cell>
          <cell r="M2678">
            <v>1120.905</v>
          </cell>
          <cell r="N2678">
            <v>0</v>
          </cell>
          <cell r="O2678">
            <v>0</v>
          </cell>
          <cell r="P2678">
            <v>1242.7674096768746</v>
          </cell>
          <cell r="Q2678">
            <v>0</v>
          </cell>
          <cell r="R2678">
            <v>0</v>
          </cell>
          <cell r="S2678">
            <v>1377.8784415761986</v>
          </cell>
          <cell r="T2678">
            <v>0</v>
          </cell>
          <cell r="U2678">
            <v>0</v>
          </cell>
          <cell r="V2678">
            <v>1527.6784577526741</v>
          </cell>
          <cell r="W2678">
            <v>0</v>
          </cell>
          <cell r="X2678">
            <v>0</v>
          </cell>
        </row>
        <row r="2679">
          <cell r="K2679">
            <v>0</v>
          </cell>
          <cell r="L2679">
            <v>0</v>
          </cell>
          <cell r="M2679">
            <v>1120.905</v>
          </cell>
          <cell r="N2679">
            <v>0</v>
          </cell>
          <cell r="O2679">
            <v>0</v>
          </cell>
          <cell r="P2679">
            <v>1242.7674096768746</v>
          </cell>
          <cell r="Q2679">
            <v>0</v>
          </cell>
          <cell r="R2679">
            <v>0</v>
          </cell>
          <cell r="S2679">
            <v>1377.8784415761986</v>
          </cell>
          <cell r="T2679">
            <v>0</v>
          </cell>
          <cell r="U2679">
            <v>0</v>
          </cell>
          <cell r="V2679">
            <v>1527.6784577526741</v>
          </cell>
          <cell r="W2679">
            <v>0</v>
          </cell>
          <cell r="X2679">
            <v>0</v>
          </cell>
        </row>
        <row r="2680">
          <cell r="K2680">
            <v>0</v>
          </cell>
          <cell r="L2680">
            <v>0</v>
          </cell>
          <cell r="M2680">
            <v>1120.905</v>
          </cell>
          <cell r="N2680">
            <v>0</v>
          </cell>
          <cell r="O2680">
            <v>0</v>
          </cell>
          <cell r="P2680">
            <v>1242.7674096768746</v>
          </cell>
          <cell r="Q2680">
            <v>0</v>
          </cell>
          <cell r="R2680">
            <v>0</v>
          </cell>
          <cell r="S2680">
            <v>1377.8784415761986</v>
          </cell>
          <cell r="T2680">
            <v>0</v>
          </cell>
          <cell r="U2680">
            <v>0</v>
          </cell>
          <cell r="V2680">
            <v>1527.6784577526741</v>
          </cell>
          <cell r="W2680">
            <v>0</v>
          </cell>
          <cell r="X2680">
            <v>0</v>
          </cell>
        </row>
        <row r="2681">
          <cell r="K2681">
            <v>0</v>
          </cell>
          <cell r="L2681">
            <v>0</v>
          </cell>
          <cell r="M2681">
            <v>1120.905</v>
          </cell>
          <cell r="N2681">
            <v>0</v>
          </cell>
          <cell r="O2681">
            <v>0</v>
          </cell>
          <cell r="P2681">
            <v>1242.7674096768746</v>
          </cell>
          <cell r="Q2681">
            <v>0</v>
          </cell>
          <cell r="R2681">
            <v>0</v>
          </cell>
          <cell r="S2681">
            <v>1377.8784415761986</v>
          </cell>
          <cell r="T2681">
            <v>0</v>
          </cell>
          <cell r="U2681">
            <v>0</v>
          </cell>
          <cell r="V2681">
            <v>1527.6784577526741</v>
          </cell>
          <cell r="W2681">
            <v>0</v>
          </cell>
          <cell r="X2681">
            <v>0</v>
          </cell>
        </row>
        <row r="2682">
          <cell r="K2682">
            <v>0</v>
          </cell>
          <cell r="L2682">
            <v>0</v>
          </cell>
          <cell r="M2682">
            <v>1120.905</v>
          </cell>
          <cell r="N2682">
            <v>0</v>
          </cell>
          <cell r="O2682">
            <v>0</v>
          </cell>
          <cell r="P2682">
            <v>1242.7674096768746</v>
          </cell>
          <cell r="Q2682">
            <v>0</v>
          </cell>
          <cell r="R2682">
            <v>0</v>
          </cell>
          <cell r="S2682">
            <v>1377.8784415761986</v>
          </cell>
          <cell r="T2682">
            <v>0</v>
          </cell>
          <cell r="U2682">
            <v>0</v>
          </cell>
          <cell r="V2682">
            <v>1527.6784577526741</v>
          </cell>
          <cell r="W2682">
            <v>0</v>
          </cell>
          <cell r="X2682">
            <v>0</v>
          </cell>
        </row>
        <row r="2683">
          <cell r="K2683">
            <v>0</v>
          </cell>
          <cell r="L2683">
            <v>0</v>
          </cell>
          <cell r="M2683">
            <v>1120.905</v>
          </cell>
          <cell r="N2683">
            <v>0</v>
          </cell>
          <cell r="O2683">
            <v>0</v>
          </cell>
          <cell r="P2683">
            <v>1242.7674096768746</v>
          </cell>
          <cell r="Q2683">
            <v>0</v>
          </cell>
          <cell r="R2683">
            <v>0</v>
          </cell>
          <cell r="S2683">
            <v>1377.8784415761986</v>
          </cell>
          <cell r="T2683">
            <v>0</v>
          </cell>
          <cell r="U2683">
            <v>0</v>
          </cell>
          <cell r="V2683">
            <v>1527.6784577526741</v>
          </cell>
          <cell r="W2683">
            <v>0</v>
          </cell>
          <cell r="X2683">
            <v>0</v>
          </cell>
        </row>
        <row r="2684">
          <cell r="K2684">
            <v>0</v>
          </cell>
          <cell r="L2684">
            <v>0</v>
          </cell>
          <cell r="M2684">
            <v>1120.905</v>
          </cell>
          <cell r="N2684">
            <v>0</v>
          </cell>
          <cell r="O2684">
            <v>0</v>
          </cell>
          <cell r="P2684">
            <v>1242.7674096768746</v>
          </cell>
          <cell r="Q2684">
            <v>0</v>
          </cell>
          <cell r="R2684">
            <v>0</v>
          </cell>
          <cell r="S2684">
            <v>1377.8784415761986</v>
          </cell>
          <cell r="T2684">
            <v>0</v>
          </cell>
          <cell r="U2684">
            <v>0</v>
          </cell>
          <cell r="V2684">
            <v>1527.6784577526741</v>
          </cell>
          <cell r="W2684">
            <v>0</v>
          </cell>
          <cell r="X2684">
            <v>0</v>
          </cell>
        </row>
        <row r="2685">
          <cell r="K2685">
            <v>0</v>
          </cell>
          <cell r="L2685">
            <v>0</v>
          </cell>
          <cell r="M2685">
            <v>1120.905</v>
          </cell>
          <cell r="N2685">
            <v>0</v>
          </cell>
          <cell r="O2685">
            <v>0</v>
          </cell>
          <cell r="P2685">
            <v>1242.7674096768746</v>
          </cell>
          <cell r="Q2685">
            <v>0</v>
          </cell>
          <cell r="R2685">
            <v>0</v>
          </cell>
          <cell r="S2685">
            <v>1377.8784415761986</v>
          </cell>
          <cell r="T2685">
            <v>0</v>
          </cell>
          <cell r="U2685">
            <v>0</v>
          </cell>
          <cell r="V2685">
            <v>1527.6784577526741</v>
          </cell>
          <cell r="W2685">
            <v>0</v>
          </cell>
          <cell r="X2685">
            <v>0</v>
          </cell>
        </row>
        <row r="2686">
          <cell r="K2686">
            <v>0</v>
          </cell>
          <cell r="L2686">
            <v>0</v>
          </cell>
          <cell r="M2686">
            <v>1120.905</v>
          </cell>
          <cell r="N2686">
            <v>0</v>
          </cell>
          <cell r="O2686">
            <v>0</v>
          </cell>
          <cell r="P2686">
            <v>1242.7674096768746</v>
          </cell>
          <cell r="Q2686">
            <v>0</v>
          </cell>
          <cell r="R2686">
            <v>0</v>
          </cell>
          <cell r="S2686">
            <v>1377.8784415761986</v>
          </cell>
          <cell r="T2686">
            <v>0</v>
          </cell>
          <cell r="U2686">
            <v>0</v>
          </cell>
          <cell r="V2686">
            <v>1527.6784577526741</v>
          </cell>
          <cell r="W2686">
            <v>0</v>
          </cell>
          <cell r="X2686">
            <v>0</v>
          </cell>
        </row>
        <row r="2687">
          <cell r="K2687">
            <v>0</v>
          </cell>
          <cell r="L2687">
            <v>0</v>
          </cell>
          <cell r="M2687">
            <v>1120.905</v>
          </cell>
          <cell r="N2687">
            <v>0</v>
          </cell>
          <cell r="O2687">
            <v>0</v>
          </cell>
          <cell r="P2687">
            <v>1242.7674096768746</v>
          </cell>
          <cell r="Q2687">
            <v>0</v>
          </cell>
          <cell r="R2687">
            <v>0</v>
          </cell>
          <cell r="S2687">
            <v>1377.8784415761986</v>
          </cell>
          <cell r="T2687">
            <v>0</v>
          </cell>
          <cell r="U2687">
            <v>0</v>
          </cell>
          <cell r="V2687">
            <v>1527.6784577526741</v>
          </cell>
          <cell r="W2687">
            <v>0</v>
          </cell>
          <cell r="X2687">
            <v>0</v>
          </cell>
        </row>
        <row r="2688">
          <cell r="K2688">
            <v>0</v>
          </cell>
          <cell r="L2688">
            <v>0</v>
          </cell>
          <cell r="M2688">
            <v>1120.905</v>
          </cell>
          <cell r="N2688">
            <v>0</v>
          </cell>
          <cell r="O2688">
            <v>0</v>
          </cell>
          <cell r="P2688">
            <v>1242.7674096768746</v>
          </cell>
          <cell r="Q2688">
            <v>0</v>
          </cell>
          <cell r="R2688">
            <v>0</v>
          </cell>
          <cell r="S2688">
            <v>1377.8784415761986</v>
          </cell>
          <cell r="T2688">
            <v>0</v>
          </cell>
          <cell r="U2688">
            <v>0</v>
          </cell>
          <cell r="V2688">
            <v>1527.6784577526741</v>
          </cell>
          <cell r="W2688">
            <v>0</v>
          </cell>
          <cell r="X2688">
            <v>0</v>
          </cell>
        </row>
        <row r="2689">
          <cell r="K2689">
            <v>0</v>
          </cell>
          <cell r="L2689">
            <v>0</v>
          </cell>
          <cell r="M2689">
            <v>1120.905</v>
          </cell>
          <cell r="N2689">
            <v>0</v>
          </cell>
          <cell r="O2689">
            <v>0</v>
          </cell>
          <cell r="P2689">
            <v>1242.7674096768746</v>
          </cell>
          <cell r="Q2689">
            <v>0</v>
          </cell>
          <cell r="R2689">
            <v>0</v>
          </cell>
          <cell r="S2689">
            <v>1377.8784415761986</v>
          </cell>
          <cell r="T2689">
            <v>0</v>
          </cell>
          <cell r="U2689">
            <v>0</v>
          </cell>
          <cell r="V2689">
            <v>1527.6784577526741</v>
          </cell>
          <cell r="W2689">
            <v>0</v>
          </cell>
          <cell r="X2689">
            <v>0</v>
          </cell>
        </row>
        <row r="2690">
          <cell r="K2690">
            <v>0</v>
          </cell>
          <cell r="L2690">
            <v>0</v>
          </cell>
          <cell r="M2690">
            <v>1120.905</v>
          </cell>
          <cell r="N2690">
            <v>0</v>
          </cell>
          <cell r="O2690">
            <v>0</v>
          </cell>
          <cell r="P2690">
            <v>1242.7674096768746</v>
          </cell>
          <cell r="Q2690">
            <v>0</v>
          </cell>
          <cell r="R2690">
            <v>0</v>
          </cell>
          <cell r="S2690">
            <v>1377.8784415761986</v>
          </cell>
          <cell r="T2690">
            <v>0</v>
          </cell>
          <cell r="U2690">
            <v>0</v>
          </cell>
          <cell r="V2690">
            <v>1527.6784577526741</v>
          </cell>
          <cell r="W2690">
            <v>0</v>
          </cell>
          <cell r="X2690">
            <v>0</v>
          </cell>
        </row>
        <row r="2691">
          <cell r="K2691">
            <v>0</v>
          </cell>
          <cell r="L2691">
            <v>0</v>
          </cell>
          <cell r="M2691">
            <v>1120.905</v>
          </cell>
          <cell r="N2691">
            <v>0</v>
          </cell>
          <cell r="O2691">
            <v>0</v>
          </cell>
          <cell r="P2691">
            <v>1242.7674096768746</v>
          </cell>
          <cell r="Q2691">
            <v>0</v>
          </cell>
          <cell r="R2691">
            <v>0</v>
          </cell>
          <cell r="S2691">
            <v>1377.8784415761986</v>
          </cell>
          <cell r="T2691">
            <v>0</v>
          </cell>
          <cell r="U2691">
            <v>0</v>
          </cell>
          <cell r="V2691">
            <v>1527.6784577526741</v>
          </cell>
          <cell r="W2691">
            <v>0</v>
          </cell>
          <cell r="X2691">
            <v>0</v>
          </cell>
        </row>
        <row r="2692">
          <cell r="K2692">
            <v>0</v>
          </cell>
          <cell r="L2692">
            <v>0</v>
          </cell>
          <cell r="M2692">
            <v>1120.905</v>
          </cell>
          <cell r="N2692">
            <v>0</v>
          </cell>
          <cell r="O2692">
            <v>0</v>
          </cell>
          <cell r="P2692">
            <v>1242.7674096768746</v>
          </cell>
          <cell r="Q2692">
            <v>0</v>
          </cell>
          <cell r="R2692">
            <v>0</v>
          </cell>
          <cell r="S2692">
            <v>1377.8784415761986</v>
          </cell>
          <cell r="T2692">
            <v>0</v>
          </cell>
          <cell r="U2692">
            <v>0</v>
          </cell>
          <cell r="V2692">
            <v>1527.6784577526741</v>
          </cell>
          <cell r="W2692">
            <v>0</v>
          </cell>
          <cell r="X2692">
            <v>0</v>
          </cell>
        </row>
        <row r="2693">
          <cell r="K2693">
            <v>0</v>
          </cell>
          <cell r="L2693">
            <v>0</v>
          </cell>
          <cell r="M2693">
            <v>1120.905</v>
          </cell>
          <cell r="N2693">
            <v>0</v>
          </cell>
          <cell r="O2693">
            <v>0</v>
          </cell>
          <cell r="P2693">
            <v>1242.7674096768746</v>
          </cell>
          <cell r="Q2693">
            <v>0</v>
          </cell>
          <cell r="R2693">
            <v>0</v>
          </cell>
          <cell r="S2693">
            <v>1377.8784415761986</v>
          </cell>
          <cell r="T2693">
            <v>0</v>
          </cell>
          <cell r="U2693">
            <v>0</v>
          </cell>
          <cell r="V2693">
            <v>1527.6784577526741</v>
          </cell>
          <cell r="W2693">
            <v>0</v>
          </cell>
          <cell r="X2693">
            <v>0</v>
          </cell>
        </row>
        <row r="2694">
          <cell r="K2694">
            <v>0</v>
          </cell>
          <cell r="L2694">
            <v>0</v>
          </cell>
          <cell r="M2694">
            <v>1120.905</v>
          </cell>
          <cell r="N2694">
            <v>0</v>
          </cell>
          <cell r="O2694">
            <v>0</v>
          </cell>
          <cell r="P2694">
            <v>1242.7674096768746</v>
          </cell>
          <cell r="Q2694">
            <v>0</v>
          </cell>
          <cell r="R2694">
            <v>0</v>
          </cell>
          <cell r="S2694">
            <v>1377.8784415761986</v>
          </cell>
          <cell r="T2694">
            <v>0</v>
          </cell>
          <cell r="U2694">
            <v>0</v>
          </cell>
          <cell r="V2694">
            <v>1527.6784577526741</v>
          </cell>
          <cell r="W2694">
            <v>0</v>
          </cell>
          <cell r="X2694">
            <v>0</v>
          </cell>
        </row>
        <row r="2695">
          <cell r="K2695">
            <v>0</v>
          </cell>
          <cell r="L2695">
            <v>0</v>
          </cell>
          <cell r="M2695">
            <v>1120.905</v>
          </cell>
          <cell r="N2695">
            <v>0</v>
          </cell>
          <cell r="O2695">
            <v>0</v>
          </cell>
          <cell r="P2695">
            <v>1242.7674096768746</v>
          </cell>
          <cell r="Q2695">
            <v>0</v>
          </cell>
          <cell r="R2695">
            <v>0</v>
          </cell>
          <cell r="S2695">
            <v>1377.8784415761986</v>
          </cell>
          <cell r="T2695">
            <v>0</v>
          </cell>
          <cell r="U2695">
            <v>0</v>
          </cell>
          <cell r="V2695">
            <v>1527.6784577526741</v>
          </cell>
          <cell r="W2695">
            <v>0</v>
          </cell>
          <cell r="X2695">
            <v>0</v>
          </cell>
        </row>
        <row r="2696">
          <cell r="K2696">
            <v>0</v>
          </cell>
          <cell r="L2696">
            <v>0</v>
          </cell>
          <cell r="M2696">
            <v>1120.905</v>
          </cell>
          <cell r="N2696">
            <v>0</v>
          </cell>
          <cell r="O2696">
            <v>0</v>
          </cell>
          <cell r="P2696">
            <v>1242.7674096768746</v>
          </cell>
          <cell r="Q2696">
            <v>0</v>
          </cell>
          <cell r="R2696">
            <v>0</v>
          </cell>
          <cell r="S2696">
            <v>1377.8784415761986</v>
          </cell>
          <cell r="T2696">
            <v>0</v>
          </cell>
          <cell r="U2696">
            <v>0</v>
          </cell>
          <cell r="V2696">
            <v>1527.6784577526741</v>
          </cell>
          <cell r="W2696">
            <v>0</v>
          </cell>
          <cell r="X2696">
            <v>0</v>
          </cell>
        </row>
        <row r="2697">
          <cell r="K2697">
            <v>0</v>
          </cell>
          <cell r="L2697">
            <v>0</v>
          </cell>
          <cell r="M2697">
            <v>1120.905</v>
          </cell>
          <cell r="N2697">
            <v>0</v>
          </cell>
          <cell r="O2697">
            <v>0</v>
          </cell>
          <cell r="P2697">
            <v>1242.7674096768746</v>
          </cell>
          <cell r="Q2697">
            <v>0</v>
          </cell>
          <cell r="R2697">
            <v>0</v>
          </cell>
          <cell r="S2697">
            <v>1377.8784415761986</v>
          </cell>
          <cell r="T2697">
            <v>0</v>
          </cell>
          <cell r="U2697">
            <v>0</v>
          </cell>
          <cell r="V2697">
            <v>1527.6784577526741</v>
          </cell>
          <cell r="W2697">
            <v>0</v>
          </cell>
          <cell r="X2697">
            <v>0</v>
          </cell>
        </row>
        <row r="2698">
          <cell r="K2698">
            <v>0</v>
          </cell>
          <cell r="L2698">
            <v>0</v>
          </cell>
          <cell r="M2698">
            <v>1120.905</v>
          </cell>
          <cell r="N2698">
            <v>0</v>
          </cell>
          <cell r="O2698">
            <v>0</v>
          </cell>
          <cell r="P2698">
            <v>1242.7674096768746</v>
          </cell>
          <cell r="Q2698">
            <v>0</v>
          </cell>
          <cell r="R2698">
            <v>0</v>
          </cell>
          <cell r="S2698">
            <v>1377.8784415761986</v>
          </cell>
          <cell r="T2698">
            <v>0</v>
          </cell>
          <cell r="U2698">
            <v>0</v>
          </cell>
          <cell r="V2698">
            <v>1527.6784577526741</v>
          </cell>
          <cell r="W2698">
            <v>0</v>
          </cell>
          <cell r="X2698">
            <v>0</v>
          </cell>
        </row>
        <row r="2699">
          <cell r="K2699">
            <v>0</v>
          </cell>
          <cell r="L2699">
            <v>0</v>
          </cell>
          <cell r="M2699">
            <v>1120.905</v>
          </cell>
          <cell r="N2699">
            <v>0</v>
          </cell>
          <cell r="O2699">
            <v>0</v>
          </cell>
          <cell r="P2699">
            <v>1242.7674096768746</v>
          </cell>
          <cell r="Q2699">
            <v>0</v>
          </cell>
          <cell r="R2699">
            <v>0</v>
          </cell>
          <cell r="S2699">
            <v>1377.8784415761986</v>
          </cell>
          <cell r="T2699">
            <v>0</v>
          </cell>
          <cell r="U2699">
            <v>0</v>
          </cell>
          <cell r="V2699">
            <v>1527.6784577526741</v>
          </cell>
          <cell r="W2699">
            <v>0</v>
          </cell>
          <cell r="X2699">
            <v>0</v>
          </cell>
        </row>
        <row r="2700">
          <cell r="K2700">
            <v>0</v>
          </cell>
          <cell r="L2700">
            <v>0</v>
          </cell>
          <cell r="M2700">
            <v>1120.905</v>
          </cell>
          <cell r="N2700">
            <v>0</v>
          </cell>
          <cell r="O2700">
            <v>0</v>
          </cell>
          <cell r="P2700">
            <v>1242.7674096768746</v>
          </cell>
          <cell r="Q2700">
            <v>0</v>
          </cell>
          <cell r="R2700">
            <v>0</v>
          </cell>
          <cell r="S2700">
            <v>1377.8784415761986</v>
          </cell>
          <cell r="T2700">
            <v>0</v>
          </cell>
          <cell r="U2700">
            <v>0</v>
          </cell>
          <cell r="V2700">
            <v>1527.6784577526741</v>
          </cell>
          <cell r="W2700">
            <v>0</v>
          </cell>
          <cell r="X2700">
            <v>0</v>
          </cell>
        </row>
        <row r="2701">
          <cell r="K2701">
            <v>0</v>
          </cell>
          <cell r="L2701">
            <v>0</v>
          </cell>
          <cell r="M2701">
            <v>1120.905</v>
          </cell>
          <cell r="N2701">
            <v>0</v>
          </cell>
          <cell r="O2701">
            <v>0</v>
          </cell>
          <cell r="P2701">
            <v>1242.7674096768746</v>
          </cell>
          <cell r="Q2701">
            <v>0</v>
          </cell>
          <cell r="R2701">
            <v>0</v>
          </cell>
          <cell r="S2701">
            <v>1377.8784415761986</v>
          </cell>
          <cell r="T2701">
            <v>0</v>
          </cell>
          <cell r="U2701">
            <v>0</v>
          </cell>
          <cell r="V2701">
            <v>1527.6784577526741</v>
          </cell>
          <cell r="W2701">
            <v>0</v>
          </cell>
          <cell r="X2701">
            <v>0</v>
          </cell>
        </row>
        <row r="2702">
          <cell r="K2702">
            <v>0</v>
          </cell>
          <cell r="L2702">
            <v>0</v>
          </cell>
          <cell r="M2702">
            <v>1120.905</v>
          </cell>
          <cell r="N2702">
            <v>0</v>
          </cell>
          <cell r="O2702">
            <v>0</v>
          </cell>
          <cell r="P2702">
            <v>1242.7674096768746</v>
          </cell>
          <cell r="Q2702">
            <v>0</v>
          </cell>
          <cell r="R2702">
            <v>0</v>
          </cell>
          <cell r="S2702">
            <v>1377.8784415761986</v>
          </cell>
          <cell r="T2702">
            <v>0</v>
          </cell>
          <cell r="U2702">
            <v>0</v>
          </cell>
          <cell r="V2702">
            <v>1527.6784577526741</v>
          </cell>
          <cell r="W2702">
            <v>0</v>
          </cell>
          <cell r="X2702">
            <v>0</v>
          </cell>
        </row>
        <row r="2703">
          <cell r="K2703">
            <v>0</v>
          </cell>
          <cell r="L2703">
            <v>0</v>
          </cell>
          <cell r="M2703">
            <v>1120.905</v>
          </cell>
          <cell r="N2703">
            <v>0</v>
          </cell>
          <cell r="O2703">
            <v>0</v>
          </cell>
          <cell r="P2703">
            <v>1242.7674096768746</v>
          </cell>
          <cell r="Q2703">
            <v>0</v>
          </cell>
          <cell r="R2703">
            <v>0</v>
          </cell>
          <cell r="S2703">
            <v>1377.8784415761986</v>
          </cell>
          <cell r="T2703">
            <v>0</v>
          </cell>
          <cell r="U2703">
            <v>0</v>
          </cell>
          <cell r="V2703">
            <v>1527.6784577526741</v>
          </cell>
          <cell r="W2703">
            <v>0</v>
          </cell>
          <cell r="X2703">
            <v>0</v>
          </cell>
        </row>
        <row r="2704">
          <cell r="K2704">
            <v>0</v>
          </cell>
          <cell r="L2704">
            <v>0</v>
          </cell>
          <cell r="M2704">
            <v>1120.905</v>
          </cell>
          <cell r="N2704">
            <v>0</v>
          </cell>
          <cell r="O2704">
            <v>0</v>
          </cell>
          <cell r="P2704">
            <v>1242.7674096768746</v>
          </cell>
          <cell r="Q2704">
            <v>0</v>
          </cell>
          <cell r="R2704">
            <v>0</v>
          </cell>
          <cell r="S2704">
            <v>1377.8784415761986</v>
          </cell>
          <cell r="T2704">
            <v>0</v>
          </cell>
          <cell r="U2704">
            <v>0</v>
          </cell>
          <cell r="V2704">
            <v>1527.6784577526741</v>
          </cell>
          <cell r="W2704">
            <v>0</v>
          </cell>
          <cell r="X2704">
            <v>0</v>
          </cell>
        </row>
        <row r="2705">
          <cell r="K2705">
            <v>0</v>
          </cell>
          <cell r="L2705">
            <v>0</v>
          </cell>
          <cell r="M2705">
            <v>1120.905</v>
          </cell>
          <cell r="N2705">
            <v>0</v>
          </cell>
          <cell r="O2705">
            <v>0</v>
          </cell>
          <cell r="P2705">
            <v>1242.7674096768746</v>
          </cell>
          <cell r="Q2705">
            <v>0</v>
          </cell>
          <cell r="R2705">
            <v>0</v>
          </cell>
          <cell r="S2705">
            <v>1377.8784415761986</v>
          </cell>
          <cell r="T2705">
            <v>0</v>
          </cell>
          <cell r="U2705">
            <v>0</v>
          </cell>
          <cell r="V2705">
            <v>1527.6784577526741</v>
          </cell>
          <cell r="W2705">
            <v>0</v>
          </cell>
          <cell r="X2705">
            <v>0</v>
          </cell>
        </row>
        <row r="2706">
          <cell r="K2706">
            <v>0</v>
          </cell>
          <cell r="L2706">
            <v>0</v>
          </cell>
          <cell r="M2706">
            <v>1120.905</v>
          </cell>
          <cell r="N2706">
            <v>0</v>
          </cell>
          <cell r="O2706">
            <v>0</v>
          </cell>
          <cell r="P2706">
            <v>1242.7674096768746</v>
          </cell>
          <cell r="Q2706">
            <v>0</v>
          </cell>
          <cell r="R2706">
            <v>0</v>
          </cell>
          <cell r="S2706">
            <v>1377.8784415761986</v>
          </cell>
          <cell r="T2706">
            <v>0</v>
          </cell>
          <cell r="U2706">
            <v>0</v>
          </cell>
          <cell r="V2706">
            <v>1527.6784577526741</v>
          </cell>
          <cell r="W2706">
            <v>0</v>
          </cell>
          <cell r="X2706">
            <v>0</v>
          </cell>
        </row>
        <row r="2707">
          <cell r="K2707">
            <v>0</v>
          </cell>
          <cell r="L2707">
            <v>0</v>
          </cell>
          <cell r="M2707">
            <v>1120.905</v>
          </cell>
          <cell r="N2707">
            <v>0</v>
          </cell>
          <cell r="O2707">
            <v>0</v>
          </cell>
          <cell r="P2707">
            <v>1242.7674096768746</v>
          </cell>
          <cell r="Q2707">
            <v>0</v>
          </cell>
          <cell r="R2707">
            <v>0</v>
          </cell>
          <cell r="S2707">
            <v>1377.8784415761986</v>
          </cell>
          <cell r="T2707">
            <v>0</v>
          </cell>
          <cell r="U2707">
            <v>0</v>
          </cell>
          <cell r="V2707">
            <v>1527.6784577526741</v>
          </cell>
          <cell r="W2707">
            <v>0</v>
          </cell>
          <cell r="X2707">
            <v>0</v>
          </cell>
        </row>
        <row r="2708">
          <cell r="K2708">
            <v>0</v>
          </cell>
          <cell r="L2708">
            <v>0</v>
          </cell>
          <cell r="M2708">
            <v>1120.905</v>
          </cell>
          <cell r="N2708">
            <v>0</v>
          </cell>
          <cell r="O2708">
            <v>0</v>
          </cell>
          <cell r="P2708">
            <v>1242.7674096768746</v>
          </cell>
          <cell r="Q2708">
            <v>0</v>
          </cell>
          <cell r="R2708">
            <v>0</v>
          </cell>
          <cell r="S2708">
            <v>1377.8784415761986</v>
          </cell>
          <cell r="T2708">
            <v>0</v>
          </cell>
          <cell r="U2708">
            <v>0</v>
          </cell>
          <cell r="V2708">
            <v>1527.6784577526741</v>
          </cell>
          <cell r="W2708">
            <v>0</v>
          </cell>
          <cell r="X2708">
            <v>0</v>
          </cell>
        </row>
        <row r="2709">
          <cell r="K2709">
            <v>0</v>
          </cell>
          <cell r="L2709">
            <v>0</v>
          </cell>
          <cell r="M2709">
            <v>1120.905</v>
          </cell>
          <cell r="N2709">
            <v>0</v>
          </cell>
          <cell r="O2709">
            <v>0</v>
          </cell>
          <cell r="P2709">
            <v>1242.7674096768746</v>
          </cell>
          <cell r="Q2709">
            <v>0</v>
          </cell>
          <cell r="R2709">
            <v>0</v>
          </cell>
          <cell r="S2709">
            <v>1377.8784415761986</v>
          </cell>
          <cell r="T2709">
            <v>0</v>
          </cell>
          <cell r="U2709">
            <v>0</v>
          </cell>
          <cell r="V2709">
            <v>1527.6784577526741</v>
          </cell>
          <cell r="W2709">
            <v>0</v>
          </cell>
          <cell r="X2709">
            <v>0</v>
          </cell>
        </row>
        <row r="2710">
          <cell r="K2710">
            <v>0</v>
          </cell>
          <cell r="L2710">
            <v>0</v>
          </cell>
          <cell r="M2710">
            <v>1120.905</v>
          </cell>
          <cell r="N2710">
            <v>0</v>
          </cell>
          <cell r="O2710">
            <v>0</v>
          </cell>
          <cell r="P2710">
            <v>1242.7674096768746</v>
          </cell>
          <cell r="Q2710">
            <v>0</v>
          </cell>
          <cell r="R2710">
            <v>0</v>
          </cell>
          <cell r="S2710">
            <v>1377.8784415761986</v>
          </cell>
          <cell r="T2710">
            <v>0</v>
          </cell>
          <cell r="U2710">
            <v>0</v>
          </cell>
          <cell r="V2710">
            <v>1527.6784577526741</v>
          </cell>
          <cell r="W2710">
            <v>0</v>
          </cell>
          <cell r="X2710">
            <v>0</v>
          </cell>
        </row>
        <row r="2711">
          <cell r="K2711">
            <v>0</v>
          </cell>
          <cell r="L2711">
            <v>0</v>
          </cell>
          <cell r="M2711">
            <v>1120.905</v>
          </cell>
          <cell r="N2711">
            <v>0</v>
          </cell>
          <cell r="O2711">
            <v>0</v>
          </cell>
          <cell r="P2711">
            <v>1242.7674096768746</v>
          </cell>
          <cell r="Q2711">
            <v>0</v>
          </cell>
          <cell r="R2711">
            <v>0</v>
          </cell>
          <cell r="S2711">
            <v>1377.8784415761986</v>
          </cell>
          <cell r="T2711">
            <v>0</v>
          </cell>
          <cell r="U2711">
            <v>0</v>
          </cell>
          <cell r="V2711">
            <v>1527.6784577526741</v>
          </cell>
          <cell r="W2711">
            <v>0</v>
          </cell>
          <cell r="X2711">
            <v>0</v>
          </cell>
        </row>
        <row r="2712">
          <cell r="K2712">
            <v>0</v>
          </cell>
          <cell r="L2712">
            <v>0</v>
          </cell>
          <cell r="M2712">
            <v>1120.905</v>
          </cell>
          <cell r="N2712">
            <v>0</v>
          </cell>
          <cell r="O2712">
            <v>0</v>
          </cell>
          <cell r="P2712">
            <v>1242.7674096768746</v>
          </cell>
          <cell r="Q2712">
            <v>0</v>
          </cell>
          <cell r="R2712">
            <v>0</v>
          </cell>
          <cell r="S2712">
            <v>1377.8784415761986</v>
          </cell>
          <cell r="T2712">
            <v>0</v>
          </cell>
          <cell r="U2712">
            <v>0</v>
          </cell>
          <cell r="V2712">
            <v>1527.6784577526741</v>
          </cell>
          <cell r="W2712">
            <v>0</v>
          </cell>
          <cell r="X2712">
            <v>0</v>
          </cell>
        </row>
        <row r="2713">
          <cell r="K2713">
            <v>0</v>
          </cell>
          <cell r="L2713">
            <v>0</v>
          </cell>
          <cell r="M2713">
            <v>1120.905</v>
          </cell>
          <cell r="N2713">
            <v>0</v>
          </cell>
          <cell r="O2713">
            <v>0</v>
          </cell>
          <cell r="P2713">
            <v>1242.7674096768746</v>
          </cell>
          <cell r="Q2713">
            <v>0</v>
          </cell>
          <cell r="R2713">
            <v>0</v>
          </cell>
          <cell r="S2713">
            <v>1377.8784415761986</v>
          </cell>
          <cell r="T2713">
            <v>0</v>
          </cell>
          <cell r="U2713">
            <v>0</v>
          </cell>
          <cell r="V2713">
            <v>1527.6784577526741</v>
          </cell>
          <cell r="W2713">
            <v>0</v>
          </cell>
          <cell r="X2713">
            <v>0</v>
          </cell>
        </row>
        <row r="2714">
          <cell r="K2714">
            <v>0</v>
          </cell>
          <cell r="L2714">
            <v>0</v>
          </cell>
          <cell r="M2714">
            <v>1120.905</v>
          </cell>
          <cell r="N2714">
            <v>0</v>
          </cell>
          <cell r="O2714">
            <v>0</v>
          </cell>
          <cell r="P2714">
            <v>1242.7674096768746</v>
          </cell>
          <cell r="Q2714">
            <v>0</v>
          </cell>
          <cell r="R2714">
            <v>0</v>
          </cell>
          <cell r="S2714">
            <v>1377.8784415761986</v>
          </cell>
          <cell r="T2714">
            <v>0</v>
          </cell>
          <cell r="U2714">
            <v>0</v>
          </cell>
          <cell r="V2714">
            <v>1527.6784577526741</v>
          </cell>
          <cell r="W2714">
            <v>0</v>
          </cell>
          <cell r="X2714">
            <v>0</v>
          </cell>
        </row>
        <row r="2715">
          <cell r="K2715">
            <v>0</v>
          </cell>
          <cell r="L2715">
            <v>0</v>
          </cell>
          <cell r="M2715">
            <v>1120.905</v>
          </cell>
          <cell r="N2715">
            <v>0</v>
          </cell>
          <cell r="O2715">
            <v>0</v>
          </cell>
          <cell r="P2715">
            <v>1242.7674096768746</v>
          </cell>
          <cell r="Q2715">
            <v>0</v>
          </cell>
          <cell r="R2715">
            <v>0</v>
          </cell>
          <cell r="S2715">
            <v>1377.8784415761986</v>
          </cell>
          <cell r="T2715">
            <v>0</v>
          </cell>
          <cell r="U2715">
            <v>0</v>
          </cell>
          <cell r="V2715">
            <v>1527.6784577526741</v>
          </cell>
          <cell r="W2715">
            <v>0</v>
          </cell>
          <cell r="X2715">
            <v>0</v>
          </cell>
        </row>
        <row r="2716">
          <cell r="K2716">
            <v>0</v>
          </cell>
          <cell r="L2716">
            <v>0</v>
          </cell>
          <cell r="M2716">
            <v>1120.905</v>
          </cell>
          <cell r="N2716">
            <v>0</v>
          </cell>
          <cell r="O2716">
            <v>0</v>
          </cell>
          <cell r="P2716">
            <v>1242.7674096768746</v>
          </cell>
          <cell r="Q2716">
            <v>0</v>
          </cell>
          <cell r="R2716">
            <v>0</v>
          </cell>
          <cell r="S2716">
            <v>1377.8784415761986</v>
          </cell>
          <cell r="T2716">
            <v>0</v>
          </cell>
          <cell r="U2716">
            <v>0</v>
          </cell>
          <cell r="V2716">
            <v>1527.6784577526741</v>
          </cell>
          <cell r="W2716">
            <v>0</v>
          </cell>
          <cell r="X2716">
            <v>0</v>
          </cell>
        </row>
        <row r="2717">
          <cell r="K2717">
            <v>0</v>
          </cell>
          <cell r="L2717">
            <v>0</v>
          </cell>
          <cell r="M2717">
            <v>1120.905</v>
          </cell>
          <cell r="N2717">
            <v>0</v>
          </cell>
          <cell r="O2717">
            <v>0</v>
          </cell>
          <cell r="P2717">
            <v>1242.7674096768746</v>
          </cell>
          <cell r="Q2717">
            <v>0</v>
          </cell>
          <cell r="R2717">
            <v>0</v>
          </cell>
          <cell r="S2717">
            <v>1377.8784415761986</v>
          </cell>
          <cell r="T2717">
            <v>0</v>
          </cell>
          <cell r="U2717">
            <v>0</v>
          </cell>
          <cell r="V2717">
            <v>1527.6784577526741</v>
          </cell>
          <cell r="W2717">
            <v>0</v>
          </cell>
          <cell r="X2717">
            <v>0</v>
          </cell>
        </row>
        <row r="2718">
          <cell r="K2718">
            <v>0</v>
          </cell>
          <cell r="L2718">
            <v>0</v>
          </cell>
          <cell r="M2718">
            <v>1120.905</v>
          </cell>
          <cell r="N2718">
            <v>0</v>
          </cell>
          <cell r="O2718">
            <v>0</v>
          </cell>
          <cell r="P2718">
            <v>1242.7674096768746</v>
          </cell>
          <cell r="Q2718">
            <v>0</v>
          </cell>
          <cell r="R2718">
            <v>0</v>
          </cell>
          <cell r="S2718">
            <v>1377.8784415761986</v>
          </cell>
          <cell r="T2718">
            <v>0</v>
          </cell>
          <cell r="U2718">
            <v>0</v>
          </cell>
          <cell r="V2718">
            <v>1527.6784577526741</v>
          </cell>
          <cell r="W2718">
            <v>0</v>
          </cell>
          <cell r="X2718">
            <v>0</v>
          </cell>
        </row>
        <row r="2719">
          <cell r="K2719">
            <v>0</v>
          </cell>
          <cell r="L2719">
            <v>0</v>
          </cell>
          <cell r="M2719">
            <v>1120.905</v>
          </cell>
          <cell r="N2719">
            <v>0</v>
          </cell>
          <cell r="O2719">
            <v>0</v>
          </cell>
          <cell r="P2719">
            <v>1242.7674096768746</v>
          </cell>
          <cell r="Q2719">
            <v>0</v>
          </cell>
          <cell r="R2719">
            <v>0</v>
          </cell>
          <cell r="S2719">
            <v>1377.8784415761986</v>
          </cell>
          <cell r="T2719">
            <v>0</v>
          </cell>
          <cell r="U2719">
            <v>0</v>
          </cell>
          <cell r="V2719">
            <v>1527.6784577526741</v>
          </cell>
          <cell r="W2719">
            <v>0</v>
          </cell>
          <cell r="X2719">
            <v>0</v>
          </cell>
        </row>
        <row r="2720">
          <cell r="K2720">
            <v>0</v>
          </cell>
          <cell r="L2720">
            <v>0</v>
          </cell>
          <cell r="M2720">
            <v>1120.905</v>
          </cell>
          <cell r="N2720">
            <v>0</v>
          </cell>
          <cell r="O2720">
            <v>0</v>
          </cell>
          <cell r="P2720">
            <v>1242.7674096768746</v>
          </cell>
          <cell r="Q2720">
            <v>0</v>
          </cell>
          <cell r="R2720">
            <v>0</v>
          </cell>
          <cell r="S2720">
            <v>1377.8784415761986</v>
          </cell>
          <cell r="T2720">
            <v>0</v>
          </cell>
          <cell r="U2720">
            <v>0</v>
          </cell>
          <cell r="V2720">
            <v>1527.6784577526741</v>
          </cell>
          <cell r="W2720">
            <v>0</v>
          </cell>
          <cell r="X2720">
            <v>0</v>
          </cell>
        </row>
        <row r="2721">
          <cell r="K2721">
            <v>0</v>
          </cell>
          <cell r="L2721">
            <v>0</v>
          </cell>
          <cell r="M2721">
            <v>1120.905</v>
          </cell>
          <cell r="N2721">
            <v>0</v>
          </cell>
          <cell r="O2721">
            <v>0</v>
          </cell>
          <cell r="P2721">
            <v>1242.7674096768746</v>
          </cell>
          <cell r="Q2721">
            <v>0</v>
          </cell>
          <cell r="R2721">
            <v>0</v>
          </cell>
          <cell r="S2721">
            <v>1377.8784415761986</v>
          </cell>
          <cell r="T2721">
            <v>0</v>
          </cell>
          <cell r="U2721">
            <v>0</v>
          </cell>
          <cell r="V2721">
            <v>1527.6784577526741</v>
          </cell>
          <cell r="W2721">
            <v>0</v>
          </cell>
          <cell r="X2721">
            <v>0</v>
          </cell>
        </row>
        <row r="2722">
          <cell r="K2722">
            <v>0</v>
          </cell>
          <cell r="L2722">
            <v>0</v>
          </cell>
          <cell r="M2722">
            <v>1120.905</v>
          </cell>
          <cell r="N2722">
            <v>0</v>
          </cell>
          <cell r="O2722">
            <v>0</v>
          </cell>
          <cell r="P2722">
            <v>1242.7674096768746</v>
          </cell>
          <cell r="Q2722">
            <v>0</v>
          </cell>
          <cell r="R2722">
            <v>0</v>
          </cell>
          <cell r="S2722">
            <v>1377.8784415761986</v>
          </cell>
          <cell r="T2722">
            <v>0</v>
          </cell>
          <cell r="U2722">
            <v>0</v>
          </cell>
          <cell r="V2722">
            <v>1527.6784577526741</v>
          </cell>
          <cell r="W2722">
            <v>0</v>
          </cell>
          <cell r="X2722">
            <v>0</v>
          </cell>
        </row>
        <row r="2723">
          <cell r="K2723">
            <v>0</v>
          </cell>
          <cell r="L2723">
            <v>0</v>
          </cell>
          <cell r="M2723">
            <v>1120.905</v>
          </cell>
          <cell r="N2723">
            <v>0</v>
          </cell>
          <cell r="O2723">
            <v>0</v>
          </cell>
          <cell r="P2723">
            <v>1242.7674096768746</v>
          </cell>
          <cell r="Q2723">
            <v>0</v>
          </cell>
          <cell r="R2723">
            <v>0</v>
          </cell>
          <cell r="S2723">
            <v>1377.8784415761986</v>
          </cell>
          <cell r="T2723">
            <v>0</v>
          </cell>
          <cell r="U2723">
            <v>0</v>
          </cell>
          <cell r="V2723">
            <v>1527.6784577526741</v>
          </cell>
          <cell r="W2723">
            <v>0</v>
          </cell>
          <cell r="X2723">
            <v>0</v>
          </cell>
        </row>
        <row r="2724">
          <cell r="K2724">
            <v>0</v>
          </cell>
          <cell r="L2724">
            <v>0</v>
          </cell>
          <cell r="M2724">
            <v>1120.905</v>
          </cell>
          <cell r="N2724">
            <v>0</v>
          </cell>
          <cell r="O2724">
            <v>0</v>
          </cell>
          <cell r="P2724">
            <v>1242.7674096768746</v>
          </cell>
          <cell r="Q2724">
            <v>0</v>
          </cell>
          <cell r="R2724">
            <v>0</v>
          </cell>
          <cell r="S2724">
            <v>1377.8784415761986</v>
          </cell>
          <cell r="T2724">
            <v>0</v>
          </cell>
          <cell r="U2724">
            <v>0</v>
          </cell>
          <cell r="V2724">
            <v>1527.6784577526741</v>
          </cell>
          <cell r="W2724">
            <v>0</v>
          </cell>
          <cell r="X2724">
            <v>0</v>
          </cell>
        </row>
        <row r="2725">
          <cell r="K2725">
            <v>0</v>
          </cell>
          <cell r="L2725">
            <v>0</v>
          </cell>
          <cell r="M2725">
            <v>1120.905</v>
          </cell>
          <cell r="N2725">
            <v>0</v>
          </cell>
          <cell r="O2725">
            <v>0</v>
          </cell>
          <cell r="P2725">
            <v>1242.7674096768746</v>
          </cell>
          <cell r="Q2725">
            <v>0</v>
          </cell>
          <cell r="R2725">
            <v>0</v>
          </cell>
          <cell r="S2725">
            <v>1377.8784415761986</v>
          </cell>
          <cell r="T2725">
            <v>0</v>
          </cell>
          <cell r="U2725">
            <v>0</v>
          </cell>
          <cell r="V2725">
            <v>1527.6784577526741</v>
          </cell>
          <cell r="W2725">
            <v>0</v>
          </cell>
          <cell r="X2725">
            <v>0</v>
          </cell>
        </row>
        <row r="2726">
          <cell r="K2726">
            <v>0</v>
          </cell>
          <cell r="L2726">
            <v>0</v>
          </cell>
          <cell r="M2726">
            <v>1120.905</v>
          </cell>
          <cell r="N2726">
            <v>0</v>
          </cell>
          <cell r="O2726">
            <v>0</v>
          </cell>
          <cell r="P2726">
            <v>1242.7674096768746</v>
          </cell>
          <cell r="Q2726">
            <v>0</v>
          </cell>
          <cell r="R2726">
            <v>0</v>
          </cell>
          <cell r="S2726">
            <v>1377.8784415761986</v>
          </cell>
          <cell r="T2726">
            <v>0</v>
          </cell>
          <cell r="U2726">
            <v>0</v>
          </cell>
          <cell r="V2726">
            <v>1527.6784577526741</v>
          </cell>
          <cell r="W2726">
            <v>0</v>
          </cell>
          <cell r="X2726">
            <v>0</v>
          </cell>
        </row>
        <row r="2727">
          <cell r="K2727">
            <v>0</v>
          </cell>
          <cell r="L2727">
            <v>0</v>
          </cell>
          <cell r="M2727">
            <v>1120.905</v>
          </cell>
          <cell r="N2727">
            <v>0</v>
          </cell>
          <cell r="O2727">
            <v>0</v>
          </cell>
          <cell r="P2727">
            <v>1242.7674096768746</v>
          </cell>
          <cell r="Q2727">
            <v>0</v>
          </cell>
          <cell r="R2727">
            <v>0</v>
          </cell>
          <cell r="S2727">
            <v>1377.8784415761986</v>
          </cell>
          <cell r="T2727">
            <v>0</v>
          </cell>
          <cell r="U2727">
            <v>0</v>
          </cell>
          <cell r="V2727">
            <v>1527.6784577526741</v>
          </cell>
          <cell r="W2727">
            <v>0</v>
          </cell>
          <cell r="X2727">
            <v>0</v>
          </cell>
        </row>
        <row r="2728">
          <cell r="K2728">
            <v>0</v>
          </cell>
          <cell r="L2728">
            <v>0</v>
          </cell>
          <cell r="M2728">
            <v>1120.905</v>
          </cell>
          <cell r="N2728">
            <v>0</v>
          </cell>
          <cell r="O2728">
            <v>0</v>
          </cell>
          <cell r="P2728">
            <v>1242.7674096768746</v>
          </cell>
          <cell r="Q2728">
            <v>0</v>
          </cell>
          <cell r="R2728">
            <v>0</v>
          </cell>
          <cell r="S2728">
            <v>1377.8784415761986</v>
          </cell>
          <cell r="T2728">
            <v>0</v>
          </cell>
          <cell r="U2728">
            <v>0</v>
          </cell>
          <cell r="V2728">
            <v>1527.6784577526741</v>
          </cell>
          <cell r="W2728">
            <v>0</v>
          </cell>
          <cell r="X2728">
            <v>0</v>
          </cell>
        </row>
        <row r="2729">
          <cell r="K2729">
            <v>0</v>
          </cell>
          <cell r="L2729">
            <v>0</v>
          </cell>
          <cell r="M2729">
            <v>1120.905</v>
          </cell>
          <cell r="N2729">
            <v>0</v>
          </cell>
          <cell r="O2729">
            <v>0</v>
          </cell>
          <cell r="P2729">
            <v>1242.7674096768746</v>
          </cell>
          <cell r="Q2729">
            <v>0</v>
          </cell>
          <cell r="R2729">
            <v>0</v>
          </cell>
          <cell r="S2729">
            <v>1377.8784415761986</v>
          </cell>
          <cell r="T2729">
            <v>0</v>
          </cell>
          <cell r="U2729">
            <v>0</v>
          </cell>
          <cell r="V2729">
            <v>1527.6784577526741</v>
          </cell>
          <cell r="W2729">
            <v>0</v>
          </cell>
          <cell r="X2729">
            <v>0</v>
          </cell>
        </row>
        <row r="2730">
          <cell r="K2730">
            <v>0</v>
          </cell>
          <cell r="L2730">
            <v>0</v>
          </cell>
          <cell r="M2730">
            <v>1120.905</v>
          </cell>
          <cell r="N2730">
            <v>0</v>
          </cell>
          <cell r="O2730">
            <v>0</v>
          </cell>
          <cell r="P2730">
            <v>1242.7674096768746</v>
          </cell>
          <cell r="Q2730">
            <v>0</v>
          </cell>
          <cell r="R2730">
            <v>0</v>
          </cell>
          <cell r="S2730">
            <v>1377.8784415761986</v>
          </cell>
          <cell r="T2730">
            <v>0</v>
          </cell>
          <cell r="U2730">
            <v>0</v>
          </cell>
          <cell r="V2730">
            <v>1527.6784577526741</v>
          </cell>
          <cell r="W2730">
            <v>0</v>
          </cell>
          <cell r="X2730">
            <v>0</v>
          </cell>
        </row>
        <row r="2731">
          <cell r="K2731">
            <v>0</v>
          </cell>
          <cell r="L2731">
            <v>0</v>
          </cell>
          <cell r="M2731">
            <v>1120.905</v>
          </cell>
          <cell r="N2731">
            <v>0</v>
          </cell>
          <cell r="O2731">
            <v>0</v>
          </cell>
          <cell r="P2731">
            <v>1242.7674096768746</v>
          </cell>
          <cell r="Q2731">
            <v>0</v>
          </cell>
          <cell r="R2731">
            <v>0</v>
          </cell>
          <cell r="S2731">
            <v>1377.8784415761986</v>
          </cell>
          <cell r="T2731">
            <v>0</v>
          </cell>
          <cell r="U2731">
            <v>0</v>
          </cell>
          <cell r="V2731">
            <v>1527.6784577526741</v>
          </cell>
          <cell r="W2731">
            <v>0</v>
          </cell>
          <cell r="X2731">
            <v>0</v>
          </cell>
        </row>
        <row r="2732">
          <cell r="K2732">
            <v>0</v>
          </cell>
          <cell r="L2732">
            <v>0</v>
          </cell>
          <cell r="M2732">
            <v>1120.905</v>
          </cell>
          <cell r="N2732">
            <v>0</v>
          </cell>
          <cell r="O2732">
            <v>0</v>
          </cell>
          <cell r="P2732">
            <v>1242.7674096768746</v>
          </cell>
          <cell r="Q2732">
            <v>0</v>
          </cell>
          <cell r="R2732">
            <v>0</v>
          </cell>
          <cell r="S2732">
            <v>1377.8784415761986</v>
          </cell>
          <cell r="T2732">
            <v>0</v>
          </cell>
          <cell r="U2732">
            <v>0</v>
          </cell>
          <cell r="V2732">
            <v>1527.6784577526741</v>
          </cell>
          <cell r="W2732">
            <v>0</v>
          </cell>
          <cell r="X2732">
            <v>0</v>
          </cell>
        </row>
        <row r="2733">
          <cell r="K2733">
            <v>0</v>
          </cell>
          <cell r="L2733">
            <v>0</v>
          </cell>
          <cell r="M2733">
            <v>1120.905</v>
          </cell>
          <cell r="N2733">
            <v>0</v>
          </cell>
          <cell r="O2733">
            <v>0</v>
          </cell>
          <cell r="P2733">
            <v>1242.7674096768746</v>
          </cell>
          <cell r="Q2733">
            <v>0</v>
          </cell>
          <cell r="R2733">
            <v>0</v>
          </cell>
          <cell r="S2733">
            <v>1377.8784415761986</v>
          </cell>
          <cell r="T2733">
            <v>0</v>
          </cell>
          <cell r="U2733">
            <v>0</v>
          </cell>
          <cell r="V2733">
            <v>1527.6784577526741</v>
          </cell>
          <cell r="W2733">
            <v>0</v>
          </cell>
          <cell r="X2733">
            <v>0</v>
          </cell>
        </row>
        <row r="2734">
          <cell r="K2734">
            <v>0</v>
          </cell>
          <cell r="L2734">
            <v>0</v>
          </cell>
          <cell r="M2734">
            <v>1120.905</v>
          </cell>
          <cell r="N2734">
            <v>0</v>
          </cell>
          <cell r="O2734">
            <v>0</v>
          </cell>
          <cell r="P2734">
            <v>1242.7674096768746</v>
          </cell>
          <cell r="Q2734">
            <v>0</v>
          </cell>
          <cell r="R2734">
            <v>0</v>
          </cell>
          <cell r="S2734">
            <v>1377.8784415761986</v>
          </cell>
          <cell r="T2734">
            <v>0</v>
          </cell>
          <cell r="U2734">
            <v>0</v>
          </cell>
          <cell r="V2734">
            <v>1527.6784577526741</v>
          </cell>
          <cell r="W2734">
            <v>0</v>
          </cell>
          <cell r="X2734">
            <v>0</v>
          </cell>
        </row>
        <row r="2735">
          <cell r="K2735">
            <v>0</v>
          </cell>
          <cell r="L2735">
            <v>0</v>
          </cell>
          <cell r="M2735">
            <v>1120.905</v>
          </cell>
          <cell r="N2735">
            <v>0</v>
          </cell>
          <cell r="O2735">
            <v>0</v>
          </cell>
          <cell r="P2735">
            <v>1242.7674096768746</v>
          </cell>
          <cell r="Q2735">
            <v>0</v>
          </cell>
          <cell r="R2735">
            <v>0</v>
          </cell>
          <cell r="S2735">
            <v>1377.8784415761986</v>
          </cell>
          <cell r="T2735">
            <v>0</v>
          </cell>
          <cell r="U2735">
            <v>0</v>
          </cell>
          <cell r="V2735">
            <v>1527.6784577526741</v>
          </cell>
          <cell r="W2735">
            <v>0</v>
          </cell>
          <cell r="X2735">
            <v>0</v>
          </cell>
        </row>
        <row r="2736">
          <cell r="K2736">
            <v>0</v>
          </cell>
          <cell r="L2736">
            <v>0</v>
          </cell>
          <cell r="M2736">
            <v>1120.905</v>
          </cell>
          <cell r="N2736">
            <v>0</v>
          </cell>
          <cell r="O2736">
            <v>0</v>
          </cell>
          <cell r="P2736">
            <v>1242.7674096768746</v>
          </cell>
          <cell r="Q2736">
            <v>0</v>
          </cell>
          <cell r="R2736">
            <v>0</v>
          </cell>
          <cell r="S2736">
            <v>1377.8784415761986</v>
          </cell>
          <cell r="T2736">
            <v>0</v>
          </cell>
          <cell r="U2736">
            <v>0</v>
          </cell>
          <cell r="V2736">
            <v>1527.6784577526741</v>
          </cell>
          <cell r="W2736">
            <v>0</v>
          </cell>
          <cell r="X2736">
            <v>0</v>
          </cell>
        </row>
        <row r="2737">
          <cell r="K2737">
            <v>0</v>
          </cell>
          <cell r="L2737">
            <v>0</v>
          </cell>
          <cell r="M2737">
            <v>1120.905</v>
          </cell>
          <cell r="N2737">
            <v>0</v>
          </cell>
          <cell r="O2737">
            <v>0</v>
          </cell>
          <cell r="P2737">
            <v>1242.7674096768746</v>
          </cell>
          <cell r="Q2737">
            <v>0</v>
          </cell>
          <cell r="R2737">
            <v>0</v>
          </cell>
          <cell r="S2737">
            <v>1377.8784415761986</v>
          </cell>
          <cell r="T2737">
            <v>0</v>
          </cell>
          <cell r="U2737">
            <v>0</v>
          </cell>
          <cell r="V2737">
            <v>1527.6784577526741</v>
          </cell>
          <cell r="W2737">
            <v>0</v>
          </cell>
          <cell r="X2737">
            <v>0</v>
          </cell>
        </row>
        <row r="2738">
          <cell r="K2738">
            <v>0</v>
          </cell>
          <cell r="L2738">
            <v>0</v>
          </cell>
          <cell r="M2738">
            <v>1120.905</v>
          </cell>
          <cell r="N2738">
            <v>0</v>
          </cell>
          <cell r="O2738">
            <v>0</v>
          </cell>
          <cell r="P2738">
            <v>1242.7674096768746</v>
          </cell>
          <cell r="Q2738">
            <v>0</v>
          </cell>
          <cell r="R2738">
            <v>0</v>
          </cell>
          <cell r="S2738">
            <v>1377.8784415761986</v>
          </cell>
          <cell r="T2738">
            <v>0</v>
          </cell>
          <cell r="U2738">
            <v>0</v>
          </cell>
          <cell r="V2738">
            <v>1527.6784577526741</v>
          </cell>
          <cell r="W2738">
            <v>0</v>
          </cell>
          <cell r="X2738">
            <v>0</v>
          </cell>
        </row>
        <row r="2739">
          <cell r="K2739">
            <v>0</v>
          </cell>
          <cell r="L2739">
            <v>0</v>
          </cell>
          <cell r="M2739">
            <v>1120.905</v>
          </cell>
          <cell r="N2739">
            <v>0</v>
          </cell>
          <cell r="O2739">
            <v>0</v>
          </cell>
          <cell r="P2739">
            <v>1242.7674096768746</v>
          </cell>
          <cell r="Q2739">
            <v>0</v>
          </cell>
          <cell r="R2739">
            <v>0</v>
          </cell>
          <cell r="S2739">
            <v>1377.8784415761986</v>
          </cell>
          <cell r="T2739">
            <v>0</v>
          </cell>
          <cell r="U2739">
            <v>0</v>
          </cell>
          <cell r="V2739">
            <v>1527.6784577526741</v>
          </cell>
          <cell r="W2739">
            <v>0</v>
          </cell>
          <cell r="X2739">
            <v>0</v>
          </cell>
        </row>
        <row r="2740">
          <cell r="K2740">
            <v>0</v>
          </cell>
          <cell r="L2740">
            <v>0</v>
          </cell>
          <cell r="M2740">
            <v>1120.905</v>
          </cell>
          <cell r="N2740">
            <v>0</v>
          </cell>
          <cell r="O2740">
            <v>0</v>
          </cell>
          <cell r="P2740">
            <v>1242.7674096768746</v>
          </cell>
          <cell r="Q2740">
            <v>0</v>
          </cell>
          <cell r="R2740">
            <v>0</v>
          </cell>
          <cell r="S2740">
            <v>1377.8784415761986</v>
          </cell>
          <cell r="T2740">
            <v>0</v>
          </cell>
          <cell r="U2740">
            <v>0</v>
          </cell>
          <cell r="V2740">
            <v>1527.6784577526741</v>
          </cell>
          <cell r="W2740">
            <v>0</v>
          </cell>
          <cell r="X2740">
            <v>0</v>
          </cell>
        </row>
        <row r="2741">
          <cell r="K2741">
            <v>0</v>
          </cell>
          <cell r="L2741">
            <v>0</v>
          </cell>
          <cell r="M2741">
            <v>1120.905</v>
          </cell>
          <cell r="N2741">
            <v>0</v>
          </cell>
          <cell r="O2741">
            <v>0</v>
          </cell>
          <cell r="P2741">
            <v>1242.7674096768746</v>
          </cell>
          <cell r="Q2741">
            <v>0</v>
          </cell>
          <cell r="R2741">
            <v>0</v>
          </cell>
          <cell r="S2741">
            <v>1377.8784415761986</v>
          </cell>
          <cell r="T2741">
            <v>0</v>
          </cell>
          <cell r="U2741">
            <v>0</v>
          </cell>
          <cell r="V2741">
            <v>1527.6784577526741</v>
          </cell>
          <cell r="W2741">
            <v>0</v>
          </cell>
          <cell r="X2741">
            <v>0</v>
          </cell>
        </row>
        <row r="2742">
          <cell r="K2742">
            <v>0</v>
          </cell>
          <cell r="L2742">
            <v>0</v>
          </cell>
          <cell r="M2742">
            <v>1120.905</v>
          </cell>
          <cell r="N2742">
            <v>0</v>
          </cell>
          <cell r="O2742">
            <v>0</v>
          </cell>
          <cell r="P2742">
            <v>1242.7674096768746</v>
          </cell>
          <cell r="Q2742">
            <v>0</v>
          </cell>
          <cell r="R2742">
            <v>0</v>
          </cell>
          <cell r="S2742">
            <v>1377.8784415761986</v>
          </cell>
          <cell r="T2742">
            <v>0</v>
          </cell>
          <cell r="U2742">
            <v>0</v>
          </cell>
          <cell r="V2742">
            <v>1527.6784577526741</v>
          </cell>
          <cell r="W2742">
            <v>0</v>
          </cell>
          <cell r="X2742">
            <v>0</v>
          </cell>
        </row>
        <row r="2743">
          <cell r="K2743">
            <v>0</v>
          </cell>
          <cell r="L2743">
            <v>0</v>
          </cell>
          <cell r="M2743">
            <v>1120.905</v>
          </cell>
          <cell r="N2743">
            <v>0</v>
          </cell>
          <cell r="O2743">
            <v>0</v>
          </cell>
          <cell r="P2743">
            <v>1242.7674096768746</v>
          </cell>
          <cell r="Q2743">
            <v>0</v>
          </cell>
          <cell r="R2743">
            <v>0</v>
          </cell>
          <cell r="S2743">
            <v>1377.8784415761986</v>
          </cell>
          <cell r="T2743">
            <v>0</v>
          </cell>
          <cell r="U2743">
            <v>0</v>
          </cell>
          <cell r="V2743">
            <v>1527.6784577526741</v>
          </cell>
          <cell r="W2743">
            <v>0</v>
          </cell>
          <cell r="X2743">
            <v>0</v>
          </cell>
        </row>
        <row r="2744">
          <cell r="K2744">
            <v>0</v>
          </cell>
          <cell r="L2744">
            <v>0</v>
          </cell>
          <cell r="M2744">
            <v>1120.905</v>
          </cell>
          <cell r="N2744">
            <v>0</v>
          </cell>
          <cell r="O2744">
            <v>0</v>
          </cell>
          <cell r="P2744">
            <v>1242.7674096768746</v>
          </cell>
          <cell r="Q2744">
            <v>0</v>
          </cell>
          <cell r="R2744">
            <v>0</v>
          </cell>
          <cell r="S2744">
            <v>1377.8784415761986</v>
          </cell>
          <cell r="T2744">
            <v>0</v>
          </cell>
          <cell r="U2744">
            <v>0</v>
          </cell>
          <cell r="V2744">
            <v>1527.6784577526741</v>
          </cell>
          <cell r="W2744">
            <v>0</v>
          </cell>
          <cell r="X2744">
            <v>0</v>
          </cell>
        </row>
        <row r="2745">
          <cell r="K2745">
            <v>0</v>
          </cell>
          <cell r="L2745">
            <v>0</v>
          </cell>
          <cell r="M2745">
            <v>1120.905</v>
          </cell>
          <cell r="N2745">
            <v>0</v>
          </cell>
          <cell r="O2745">
            <v>0</v>
          </cell>
          <cell r="P2745">
            <v>1242.7674096768746</v>
          </cell>
          <cell r="Q2745">
            <v>0</v>
          </cell>
          <cell r="R2745">
            <v>0</v>
          </cell>
          <cell r="S2745">
            <v>1377.8784415761986</v>
          </cell>
          <cell r="T2745">
            <v>0</v>
          </cell>
          <cell r="U2745">
            <v>0</v>
          </cell>
          <cell r="V2745">
            <v>1527.6784577526741</v>
          </cell>
          <cell r="W2745">
            <v>0</v>
          </cell>
          <cell r="X2745">
            <v>0</v>
          </cell>
        </row>
        <row r="2746">
          <cell r="K2746">
            <v>0</v>
          </cell>
          <cell r="L2746">
            <v>0</v>
          </cell>
          <cell r="M2746">
            <v>1120.905</v>
          </cell>
          <cell r="N2746">
            <v>0</v>
          </cell>
          <cell r="O2746">
            <v>0</v>
          </cell>
          <cell r="P2746">
            <v>1242.7674096768746</v>
          </cell>
          <cell r="Q2746">
            <v>0</v>
          </cell>
          <cell r="R2746">
            <v>0</v>
          </cell>
          <cell r="S2746">
            <v>1377.8784415761986</v>
          </cell>
          <cell r="T2746">
            <v>0</v>
          </cell>
          <cell r="U2746">
            <v>0</v>
          </cell>
          <cell r="V2746">
            <v>1527.6784577526741</v>
          </cell>
          <cell r="W2746">
            <v>0</v>
          </cell>
          <cell r="X2746">
            <v>0</v>
          </cell>
        </row>
        <row r="2747">
          <cell r="K2747">
            <v>0</v>
          </cell>
          <cell r="L2747">
            <v>0</v>
          </cell>
          <cell r="M2747">
            <v>1120.905</v>
          </cell>
          <cell r="N2747">
            <v>0</v>
          </cell>
          <cell r="O2747">
            <v>0</v>
          </cell>
          <cell r="P2747">
            <v>1242.7674096768746</v>
          </cell>
          <cell r="Q2747">
            <v>0</v>
          </cell>
          <cell r="R2747">
            <v>0</v>
          </cell>
          <cell r="S2747">
            <v>1377.8784415761986</v>
          </cell>
          <cell r="T2747">
            <v>0</v>
          </cell>
          <cell r="U2747">
            <v>0</v>
          </cell>
          <cell r="V2747">
            <v>1527.6784577526741</v>
          </cell>
          <cell r="W2747">
            <v>0</v>
          </cell>
          <cell r="X2747">
            <v>0</v>
          </cell>
        </row>
        <row r="2748">
          <cell r="K2748">
            <v>0</v>
          </cell>
          <cell r="L2748">
            <v>0</v>
          </cell>
          <cell r="M2748">
            <v>1120.905</v>
          </cell>
          <cell r="N2748">
            <v>0</v>
          </cell>
          <cell r="O2748">
            <v>0</v>
          </cell>
          <cell r="P2748">
            <v>1242.7674096768746</v>
          </cell>
          <cell r="Q2748">
            <v>0</v>
          </cell>
          <cell r="R2748">
            <v>0</v>
          </cell>
          <cell r="S2748">
            <v>1377.8784415761986</v>
          </cell>
          <cell r="T2748">
            <v>0</v>
          </cell>
          <cell r="U2748">
            <v>0</v>
          </cell>
          <cell r="V2748">
            <v>1527.6784577526741</v>
          </cell>
          <cell r="W2748">
            <v>0</v>
          </cell>
          <cell r="X2748">
            <v>0</v>
          </cell>
        </row>
        <row r="2749">
          <cell r="K2749">
            <v>0</v>
          </cell>
          <cell r="L2749">
            <v>0</v>
          </cell>
          <cell r="M2749">
            <v>1120.905</v>
          </cell>
          <cell r="N2749">
            <v>0</v>
          </cell>
          <cell r="O2749">
            <v>0</v>
          </cell>
          <cell r="P2749">
            <v>1242.7674096768746</v>
          </cell>
          <cell r="Q2749">
            <v>0</v>
          </cell>
          <cell r="R2749">
            <v>0</v>
          </cell>
          <cell r="S2749">
            <v>1377.8784415761986</v>
          </cell>
          <cell r="T2749">
            <v>0</v>
          </cell>
          <cell r="U2749">
            <v>0</v>
          </cell>
          <cell r="V2749">
            <v>1527.6784577526741</v>
          </cell>
          <cell r="W2749">
            <v>0</v>
          </cell>
          <cell r="X2749">
            <v>0</v>
          </cell>
        </row>
        <row r="2750">
          <cell r="K2750">
            <v>0</v>
          </cell>
          <cell r="L2750">
            <v>0</v>
          </cell>
          <cell r="M2750">
            <v>1120.905</v>
          </cell>
          <cell r="N2750">
            <v>0</v>
          </cell>
          <cell r="O2750">
            <v>0</v>
          </cell>
          <cell r="P2750">
            <v>1242.7674096768746</v>
          </cell>
          <cell r="Q2750">
            <v>0</v>
          </cell>
          <cell r="R2750">
            <v>0</v>
          </cell>
          <cell r="S2750">
            <v>1377.8784415761986</v>
          </cell>
          <cell r="T2750">
            <v>0</v>
          </cell>
          <cell r="U2750">
            <v>0</v>
          </cell>
          <cell r="V2750">
            <v>1527.6784577526741</v>
          </cell>
          <cell r="W2750">
            <v>0</v>
          </cell>
          <cell r="X2750">
            <v>0</v>
          </cell>
        </row>
        <row r="2751">
          <cell r="K2751">
            <v>0</v>
          </cell>
          <cell r="L2751">
            <v>0</v>
          </cell>
          <cell r="M2751">
            <v>1120.905</v>
          </cell>
          <cell r="N2751">
            <v>0</v>
          </cell>
          <cell r="O2751">
            <v>0</v>
          </cell>
          <cell r="P2751">
            <v>1242.7674096768746</v>
          </cell>
          <cell r="Q2751">
            <v>0</v>
          </cell>
          <cell r="R2751">
            <v>0</v>
          </cell>
          <cell r="S2751">
            <v>1377.8784415761986</v>
          </cell>
          <cell r="T2751">
            <v>0</v>
          </cell>
          <cell r="U2751">
            <v>0</v>
          </cell>
          <cell r="V2751">
            <v>1527.6784577526741</v>
          </cell>
          <cell r="W2751">
            <v>0</v>
          </cell>
          <cell r="X2751">
            <v>0</v>
          </cell>
        </row>
        <row r="2752">
          <cell r="K2752">
            <v>0</v>
          </cell>
          <cell r="L2752">
            <v>0</v>
          </cell>
          <cell r="M2752">
            <v>1120.905</v>
          </cell>
          <cell r="N2752">
            <v>0</v>
          </cell>
          <cell r="O2752">
            <v>0</v>
          </cell>
          <cell r="P2752">
            <v>1242.7674096768746</v>
          </cell>
          <cell r="Q2752">
            <v>0</v>
          </cell>
          <cell r="R2752">
            <v>0</v>
          </cell>
          <cell r="S2752">
            <v>1377.8784415761986</v>
          </cell>
          <cell r="T2752">
            <v>0</v>
          </cell>
          <cell r="U2752">
            <v>0</v>
          </cell>
          <cell r="V2752">
            <v>1527.6784577526741</v>
          </cell>
          <cell r="W2752">
            <v>0</v>
          </cell>
          <cell r="X2752">
            <v>0</v>
          </cell>
        </row>
        <row r="2753">
          <cell r="K2753">
            <v>0</v>
          </cell>
          <cell r="L2753">
            <v>0</v>
          </cell>
          <cell r="M2753">
            <v>1120.905</v>
          </cell>
          <cell r="N2753">
            <v>0</v>
          </cell>
          <cell r="O2753">
            <v>0</v>
          </cell>
          <cell r="P2753">
            <v>1242.7674096768746</v>
          </cell>
          <cell r="Q2753">
            <v>0</v>
          </cell>
          <cell r="R2753">
            <v>0</v>
          </cell>
          <cell r="S2753">
            <v>1377.8784415761986</v>
          </cell>
          <cell r="T2753">
            <v>0</v>
          </cell>
          <cell r="U2753">
            <v>0</v>
          </cell>
          <cell r="V2753">
            <v>1527.6784577526741</v>
          </cell>
          <cell r="W2753">
            <v>0</v>
          </cell>
          <cell r="X2753">
            <v>0</v>
          </cell>
        </row>
        <row r="2754">
          <cell r="K2754">
            <v>0</v>
          </cell>
          <cell r="L2754">
            <v>0</v>
          </cell>
          <cell r="M2754">
            <v>1120.905</v>
          </cell>
          <cell r="N2754">
            <v>0</v>
          </cell>
          <cell r="O2754">
            <v>0</v>
          </cell>
          <cell r="P2754">
            <v>1242.7674096768746</v>
          </cell>
          <cell r="Q2754">
            <v>0</v>
          </cell>
          <cell r="R2754">
            <v>0</v>
          </cell>
          <cell r="S2754">
            <v>1377.8784415761986</v>
          </cell>
          <cell r="T2754">
            <v>0</v>
          </cell>
          <cell r="U2754">
            <v>0</v>
          </cell>
          <cell r="V2754">
            <v>1527.6784577526741</v>
          </cell>
          <cell r="W2754">
            <v>0</v>
          </cell>
          <cell r="X2754">
            <v>0</v>
          </cell>
        </row>
        <row r="2755">
          <cell r="K2755">
            <v>0</v>
          </cell>
          <cell r="L2755">
            <v>0</v>
          </cell>
          <cell r="M2755">
            <v>1120.905</v>
          </cell>
          <cell r="N2755">
            <v>0</v>
          </cell>
          <cell r="O2755">
            <v>0</v>
          </cell>
          <cell r="P2755">
            <v>1242.7674096768746</v>
          </cell>
          <cell r="Q2755">
            <v>0</v>
          </cell>
          <cell r="R2755">
            <v>0</v>
          </cell>
          <cell r="S2755">
            <v>1377.8784415761986</v>
          </cell>
          <cell r="T2755">
            <v>0</v>
          </cell>
          <cell r="U2755">
            <v>0</v>
          </cell>
          <cell r="V2755">
            <v>1527.6784577526741</v>
          </cell>
          <cell r="W2755">
            <v>0</v>
          </cell>
          <cell r="X2755">
            <v>0</v>
          </cell>
        </row>
        <row r="2756">
          <cell r="K2756">
            <v>0</v>
          </cell>
          <cell r="L2756">
            <v>0</v>
          </cell>
          <cell r="M2756">
            <v>1120.905</v>
          </cell>
          <cell r="N2756">
            <v>0</v>
          </cell>
          <cell r="O2756">
            <v>0</v>
          </cell>
          <cell r="P2756">
            <v>1242.7674096768746</v>
          </cell>
          <cell r="Q2756">
            <v>0</v>
          </cell>
          <cell r="R2756">
            <v>0</v>
          </cell>
          <cell r="S2756">
            <v>1377.8784415761986</v>
          </cell>
          <cell r="T2756">
            <v>0</v>
          </cell>
          <cell r="U2756">
            <v>0</v>
          </cell>
          <cell r="V2756">
            <v>1527.6784577526741</v>
          </cell>
          <cell r="W2756">
            <v>0</v>
          </cell>
          <cell r="X2756">
            <v>0</v>
          </cell>
        </row>
        <row r="2757">
          <cell r="K2757">
            <v>0</v>
          </cell>
          <cell r="L2757">
            <v>0</v>
          </cell>
          <cell r="M2757">
            <v>1120.905</v>
          </cell>
          <cell r="N2757">
            <v>0</v>
          </cell>
          <cell r="O2757">
            <v>0</v>
          </cell>
          <cell r="P2757">
            <v>1242.7674096768746</v>
          </cell>
          <cell r="Q2757">
            <v>0</v>
          </cell>
          <cell r="R2757">
            <v>0</v>
          </cell>
          <cell r="S2757">
            <v>1377.8784415761986</v>
          </cell>
          <cell r="T2757">
            <v>0</v>
          </cell>
          <cell r="U2757">
            <v>0</v>
          </cell>
          <cell r="V2757">
            <v>1527.6784577526741</v>
          </cell>
          <cell r="W2757">
            <v>0</v>
          </cell>
          <cell r="X2757">
            <v>0</v>
          </cell>
        </row>
        <row r="2758">
          <cell r="K2758">
            <v>0</v>
          </cell>
          <cell r="L2758">
            <v>0</v>
          </cell>
          <cell r="M2758">
            <v>1120.905</v>
          </cell>
          <cell r="N2758">
            <v>0</v>
          </cell>
          <cell r="O2758">
            <v>0</v>
          </cell>
          <cell r="P2758">
            <v>1242.7674096768746</v>
          </cell>
          <cell r="Q2758">
            <v>0</v>
          </cell>
          <cell r="R2758">
            <v>0</v>
          </cell>
          <cell r="S2758">
            <v>1377.8784415761986</v>
          </cell>
          <cell r="T2758">
            <v>0</v>
          </cell>
          <cell r="U2758">
            <v>0</v>
          </cell>
          <cell r="V2758">
            <v>1527.6784577526741</v>
          </cell>
          <cell r="W2758">
            <v>0</v>
          </cell>
          <cell r="X2758">
            <v>0</v>
          </cell>
        </row>
        <row r="2759">
          <cell r="K2759">
            <v>0</v>
          </cell>
          <cell r="L2759">
            <v>0</v>
          </cell>
          <cell r="M2759">
            <v>1120.905</v>
          </cell>
          <cell r="N2759">
            <v>0</v>
          </cell>
          <cell r="O2759">
            <v>0</v>
          </cell>
          <cell r="P2759">
            <v>1242.7674096768746</v>
          </cell>
          <cell r="Q2759">
            <v>0</v>
          </cell>
          <cell r="R2759">
            <v>0</v>
          </cell>
          <cell r="S2759">
            <v>1377.8784415761986</v>
          </cell>
          <cell r="T2759">
            <v>0</v>
          </cell>
          <cell r="U2759">
            <v>0</v>
          </cell>
          <cell r="V2759">
            <v>1527.6784577526741</v>
          </cell>
          <cell r="W2759">
            <v>0</v>
          </cell>
          <cell r="X2759">
            <v>0</v>
          </cell>
        </row>
        <row r="2760">
          <cell r="K2760">
            <v>0</v>
          </cell>
          <cell r="L2760">
            <v>0</v>
          </cell>
          <cell r="M2760">
            <v>1120.905</v>
          </cell>
          <cell r="N2760">
            <v>0</v>
          </cell>
          <cell r="O2760">
            <v>0</v>
          </cell>
          <cell r="P2760">
            <v>1242.7674096768746</v>
          </cell>
          <cell r="Q2760">
            <v>0</v>
          </cell>
          <cell r="R2760">
            <v>0</v>
          </cell>
          <cell r="S2760">
            <v>1377.8784415761986</v>
          </cell>
          <cell r="T2760">
            <v>0</v>
          </cell>
          <cell r="U2760">
            <v>0</v>
          </cell>
          <cell r="V2760">
            <v>1527.6784577526741</v>
          </cell>
          <cell r="W2760">
            <v>0</v>
          </cell>
          <cell r="X2760">
            <v>0</v>
          </cell>
        </row>
        <row r="2761">
          <cell r="K2761">
            <v>0</v>
          </cell>
          <cell r="L2761">
            <v>0</v>
          </cell>
          <cell r="M2761">
            <v>1120.905</v>
          </cell>
          <cell r="N2761">
            <v>0</v>
          </cell>
          <cell r="O2761">
            <v>0</v>
          </cell>
          <cell r="P2761">
            <v>1242.7674096768746</v>
          </cell>
          <cell r="Q2761">
            <v>0</v>
          </cell>
          <cell r="R2761">
            <v>0</v>
          </cell>
          <cell r="S2761">
            <v>1377.8784415761986</v>
          </cell>
          <cell r="T2761">
            <v>0</v>
          </cell>
          <cell r="U2761">
            <v>0</v>
          </cell>
          <cell r="V2761">
            <v>1527.6784577526741</v>
          </cell>
          <cell r="W2761">
            <v>0</v>
          </cell>
          <cell r="X2761">
            <v>0</v>
          </cell>
        </row>
        <row r="2762">
          <cell r="K2762">
            <v>0</v>
          </cell>
          <cell r="L2762">
            <v>0</v>
          </cell>
          <cell r="M2762">
            <v>1120.905</v>
          </cell>
          <cell r="N2762">
            <v>0</v>
          </cell>
          <cell r="O2762">
            <v>0</v>
          </cell>
          <cell r="P2762">
            <v>1242.7674096768746</v>
          </cell>
          <cell r="Q2762">
            <v>0</v>
          </cell>
          <cell r="R2762">
            <v>0</v>
          </cell>
          <cell r="S2762">
            <v>1377.8784415761986</v>
          </cell>
          <cell r="T2762">
            <v>0</v>
          </cell>
          <cell r="U2762">
            <v>0</v>
          </cell>
          <cell r="V2762">
            <v>1527.6784577526741</v>
          </cell>
          <cell r="W2762">
            <v>0</v>
          </cell>
          <cell r="X2762">
            <v>0</v>
          </cell>
        </row>
        <row r="2763">
          <cell r="K2763">
            <v>0</v>
          </cell>
          <cell r="L2763">
            <v>0</v>
          </cell>
          <cell r="M2763">
            <v>1120.905</v>
          </cell>
          <cell r="N2763">
            <v>0</v>
          </cell>
          <cell r="O2763">
            <v>0</v>
          </cell>
          <cell r="P2763">
            <v>1242.7674096768746</v>
          </cell>
          <cell r="Q2763">
            <v>0</v>
          </cell>
          <cell r="R2763">
            <v>0</v>
          </cell>
          <cell r="S2763">
            <v>1377.8784415761986</v>
          </cell>
          <cell r="T2763">
            <v>0</v>
          </cell>
          <cell r="U2763">
            <v>0</v>
          </cell>
          <cell r="V2763">
            <v>1527.6784577526741</v>
          </cell>
          <cell r="W2763">
            <v>0</v>
          </cell>
          <cell r="X2763">
            <v>0</v>
          </cell>
        </row>
        <row r="2764">
          <cell r="K2764">
            <v>0</v>
          </cell>
          <cell r="L2764">
            <v>0</v>
          </cell>
          <cell r="M2764">
            <v>1120.905</v>
          </cell>
          <cell r="N2764">
            <v>0</v>
          </cell>
          <cell r="O2764">
            <v>0</v>
          </cell>
          <cell r="P2764">
            <v>1242.7674096768746</v>
          </cell>
          <cell r="Q2764">
            <v>0</v>
          </cell>
          <cell r="R2764">
            <v>0</v>
          </cell>
          <cell r="S2764">
            <v>1377.8784415761986</v>
          </cell>
          <cell r="T2764">
            <v>0</v>
          </cell>
          <cell r="U2764">
            <v>0</v>
          </cell>
          <cell r="V2764">
            <v>1527.6784577526741</v>
          </cell>
          <cell r="W2764">
            <v>0</v>
          </cell>
          <cell r="X2764">
            <v>0</v>
          </cell>
        </row>
        <row r="2765">
          <cell r="K2765">
            <v>0</v>
          </cell>
          <cell r="L2765">
            <v>0</v>
          </cell>
          <cell r="M2765">
            <v>1120.905</v>
          </cell>
          <cell r="N2765">
            <v>0</v>
          </cell>
          <cell r="O2765">
            <v>0</v>
          </cell>
          <cell r="P2765">
            <v>1242.7674096768746</v>
          </cell>
          <cell r="Q2765">
            <v>0</v>
          </cell>
          <cell r="R2765">
            <v>0</v>
          </cell>
          <cell r="S2765">
            <v>1377.8784415761986</v>
          </cell>
          <cell r="T2765">
            <v>0</v>
          </cell>
          <cell r="U2765">
            <v>0</v>
          </cell>
          <cell r="V2765">
            <v>1527.6784577526741</v>
          </cell>
          <cell r="W2765">
            <v>0</v>
          </cell>
          <cell r="X2765">
            <v>0</v>
          </cell>
        </row>
        <row r="2766">
          <cell r="K2766">
            <v>0</v>
          </cell>
          <cell r="L2766">
            <v>0</v>
          </cell>
          <cell r="M2766">
            <v>1120.905</v>
          </cell>
          <cell r="N2766">
            <v>0</v>
          </cell>
          <cell r="O2766">
            <v>0</v>
          </cell>
          <cell r="P2766">
            <v>1242.7674096768746</v>
          </cell>
          <cell r="Q2766">
            <v>0</v>
          </cell>
          <cell r="R2766">
            <v>0</v>
          </cell>
          <cell r="S2766">
            <v>1377.8784415761986</v>
          </cell>
          <cell r="T2766">
            <v>0</v>
          </cell>
          <cell r="U2766">
            <v>0</v>
          </cell>
          <cell r="V2766">
            <v>1527.6784577526741</v>
          </cell>
          <cell r="W2766">
            <v>0</v>
          </cell>
          <cell r="X2766">
            <v>0</v>
          </cell>
        </row>
        <row r="2767">
          <cell r="K2767">
            <v>0</v>
          </cell>
          <cell r="L2767">
            <v>0</v>
          </cell>
          <cell r="M2767">
            <v>1120.905</v>
          </cell>
          <cell r="N2767">
            <v>0</v>
          </cell>
          <cell r="O2767">
            <v>0</v>
          </cell>
          <cell r="P2767">
            <v>1242.7674096768746</v>
          </cell>
          <cell r="Q2767">
            <v>0</v>
          </cell>
          <cell r="R2767">
            <v>0</v>
          </cell>
          <cell r="S2767">
            <v>1377.8784415761986</v>
          </cell>
          <cell r="T2767">
            <v>0</v>
          </cell>
          <cell r="U2767">
            <v>0</v>
          </cell>
          <cell r="V2767">
            <v>1527.6784577526741</v>
          </cell>
          <cell r="W2767">
            <v>0</v>
          </cell>
          <cell r="X2767">
            <v>0</v>
          </cell>
        </row>
        <row r="2768">
          <cell r="K2768">
            <v>0</v>
          </cell>
          <cell r="L2768">
            <v>0</v>
          </cell>
          <cell r="M2768">
            <v>1120.905</v>
          </cell>
          <cell r="N2768">
            <v>0</v>
          </cell>
          <cell r="O2768">
            <v>0</v>
          </cell>
          <cell r="P2768">
            <v>1242.7674096768746</v>
          </cell>
          <cell r="Q2768">
            <v>0</v>
          </cell>
          <cell r="R2768">
            <v>0</v>
          </cell>
          <cell r="S2768">
            <v>1377.8784415761986</v>
          </cell>
          <cell r="T2768">
            <v>0</v>
          </cell>
          <cell r="U2768">
            <v>0</v>
          </cell>
          <cell r="V2768">
            <v>1527.6784577526741</v>
          </cell>
          <cell r="W2768">
            <v>0</v>
          </cell>
          <cell r="X2768">
            <v>0</v>
          </cell>
        </row>
        <row r="2769">
          <cell r="K2769">
            <v>0</v>
          </cell>
          <cell r="L2769">
            <v>0</v>
          </cell>
          <cell r="M2769">
            <v>1120.905</v>
          </cell>
          <cell r="N2769">
            <v>0</v>
          </cell>
          <cell r="O2769">
            <v>0</v>
          </cell>
          <cell r="P2769">
            <v>1242.7674096768746</v>
          </cell>
          <cell r="Q2769">
            <v>0</v>
          </cell>
          <cell r="R2769">
            <v>0</v>
          </cell>
          <cell r="S2769">
            <v>1377.8784415761986</v>
          </cell>
          <cell r="T2769">
            <v>0</v>
          </cell>
          <cell r="U2769">
            <v>0</v>
          </cell>
          <cell r="V2769">
            <v>1527.6784577526741</v>
          </cell>
          <cell r="W2769">
            <v>0</v>
          </cell>
          <cell r="X2769">
            <v>0</v>
          </cell>
        </row>
        <row r="2770">
          <cell r="K2770">
            <v>0</v>
          </cell>
          <cell r="L2770">
            <v>0</v>
          </cell>
          <cell r="M2770">
            <v>1120.905</v>
          </cell>
          <cell r="N2770">
            <v>0</v>
          </cell>
          <cell r="O2770">
            <v>0</v>
          </cell>
          <cell r="P2770">
            <v>1242.7674096768746</v>
          </cell>
          <cell r="Q2770">
            <v>0</v>
          </cell>
          <cell r="R2770">
            <v>0</v>
          </cell>
          <cell r="S2770">
            <v>1377.8784415761986</v>
          </cell>
          <cell r="T2770">
            <v>0</v>
          </cell>
          <cell r="U2770">
            <v>0</v>
          </cell>
          <cell r="V2770">
            <v>1527.6784577526741</v>
          </cell>
          <cell r="W2770">
            <v>0</v>
          </cell>
          <cell r="X2770">
            <v>0</v>
          </cell>
        </row>
        <row r="2771">
          <cell r="K2771">
            <v>0</v>
          </cell>
          <cell r="L2771">
            <v>0</v>
          </cell>
          <cell r="M2771">
            <v>1120.905</v>
          </cell>
          <cell r="N2771">
            <v>0</v>
          </cell>
          <cell r="O2771">
            <v>0</v>
          </cell>
          <cell r="P2771">
            <v>1242.7674096768746</v>
          </cell>
          <cell r="Q2771">
            <v>0</v>
          </cell>
          <cell r="R2771">
            <v>0</v>
          </cell>
          <cell r="S2771">
            <v>1377.8784415761986</v>
          </cell>
          <cell r="T2771">
            <v>0</v>
          </cell>
          <cell r="U2771">
            <v>0</v>
          </cell>
          <cell r="V2771">
            <v>1527.6784577526741</v>
          </cell>
          <cell r="W2771">
            <v>0</v>
          </cell>
          <cell r="X2771">
            <v>0</v>
          </cell>
        </row>
        <row r="2772">
          <cell r="K2772">
            <v>0</v>
          </cell>
          <cell r="L2772">
            <v>0</v>
          </cell>
          <cell r="M2772">
            <v>1120.905</v>
          </cell>
          <cell r="N2772">
            <v>0</v>
          </cell>
          <cell r="O2772">
            <v>0</v>
          </cell>
          <cell r="P2772">
            <v>1242.7674096768746</v>
          </cell>
          <cell r="Q2772">
            <v>0</v>
          </cell>
          <cell r="R2772">
            <v>0</v>
          </cell>
          <cell r="S2772">
            <v>1377.8784415761986</v>
          </cell>
          <cell r="T2772">
            <v>0</v>
          </cell>
          <cell r="U2772">
            <v>0</v>
          </cell>
          <cell r="V2772">
            <v>1527.6784577526741</v>
          </cell>
          <cell r="W2772">
            <v>0</v>
          </cell>
          <cell r="X2772">
            <v>0</v>
          </cell>
        </row>
        <row r="2773">
          <cell r="K2773">
            <v>0</v>
          </cell>
          <cell r="L2773">
            <v>0</v>
          </cell>
          <cell r="M2773">
            <v>1120.905</v>
          </cell>
          <cell r="N2773">
            <v>0</v>
          </cell>
          <cell r="O2773">
            <v>0</v>
          </cell>
          <cell r="P2773">
            <v>1242.7674096768746</v>
          </cell>
          <cell r="Q2773">
            <v>0</v>
          </cell>
          <cell r="R2773">
            <v>0</v>
          </cell>
          <cell r="S2773">
            <v>1377.8784415761986</v>
          </cell>
          <cell r="T2773">
            <v>0</v>
          </cell>
          <cell r="U2773">
            <v>0</v>
          </cell>
          <cell r="V2773">
            <v>1527.6784577526741</v>
          </cell>
          <cell r="W2773">
            <v>0</v>
          </cell>
          <cell r="X2773">
            <v>0</v>
          </cell>
        </row>
        <row r="2774">
          <cell r="K2774">
            <v>0</v>
          </cell>
          <cell r="L2774">
            <v>0</v>
          </cell>
          <cell r="M2774">
            <v>1120.905</v>
          </cell>
          <cell r="N2774">
            <v>0</v>
          </cell>
          <cell r="O2774">
            <v>0</v>
          </cell>
          <cell r="P2774">
            <v>1242.7674096768746</v>
          </cell>
          <cell r="Q2774">
            <v>0</v>
          </cell>
          <cell r="R2774">
            <v>0</v>
          </cell>
          <cell r="S2774">
            <v>1377.8784415761986</v>
          </cell>
          <cell r="T2774">
            <v>0</v>
          </cell>
          <cell r="U2774">
            <v>0</v>
          </cell>
          <cell r="V2774">
            <v>1527.6784577526741</v>
          </cell>
          <cell r="W2774">
            <v>0</v>
          </cell>
          <cell r="X2774">
            <v>0</v>
          </cell>
        </row>
        <row r="2775">
          <cell r="K2775">
            <v>0</v>
          </cell>
          <cell r="L2775">
            <v>0</v>
          </cell>
          <cell r="M2775">
            <v>1120.905</v>
          </cell>
          <cell r="N2775">
            <v>0</v>
          </cell>
          <cell r="O2775">
            <v>0</v>
          </cell>
          <cell r="P2775">
            <v>1242.7674096768746</v>
          </cell>
          <cell r="Q2775">
            <v>0</v>
          </cell>
          <cell r="R2775">
            <v>0</v>
          </cell>
          <cell r="S2775">
            <v>1377.8784415761986</v>
          </cell>
          <cell r="T2775">
            <v>0</v>
          </cell>
          <cell r="U2775">
            <v>0</v>
          </cell>
          <cell r="V2775">
            <v>1527.6784577526741</v>
          </cell>
          <cell r="W2775">
            <v>0</v>
          </cell>
          <cell r="X2775">
            <v>0</v>
          </cell>
        </row>
        <row r="2776">
          <cell r="K2776">
            <v>0</v>
          </cell>
          <cell r="L2776">
            <v>0</v>
          </cell>
          <cell r="M2776">
            <v>1120.905</v>
          </cell>
          <cell r="N2776">
            <v>0</v>
          </cell>
          <cell r="O2776">
            <v>0</v>
          </cell>
          <cell r="P2776">
            <v>1242.7674096768746</v>
          </cell>
          <cell r="Q2776">
            <v>0</v>
          </cell>
          <cell r="R2776">
            <v>0</v>
          </cell>
          <cell r="S2776">
            <v>1377.8784415761986</v>
          </cell>
          <cell r="T2776">
            <v>0</v>
          </cell>
          <cell r="U2776">
            <v>0</v>
          </cell>
          <cell r="V2776">
            <v>1527.6784577526741</v>
          </cell>
          <cell r="W2776">
            <v>0</v>
          </cell>
          <cell r="X2776">
            <v>0</v>
          </cell>
        </row>
        <row r="2777">
          <cell r="K2777">
            <v>0</v>
          </cell>
          <cell r="L2777">
            <v>0</v>
          </cell>
          <cell r="M2777">
            <v>1120.905</v>
          </cell>
          <cell r="N2777">
            <v>0</v>
          </cell>
          <cell r="O2777">
            <v>0</v>
          </cell>
          <cell r="P2777">
            <v>1242.7674096768746</v>
          </cell>
          <cell r="Q2777">
            <v>0</v>
          </cell>
          <cell r="R2777">
            <v>0</v>
          </cell>
          <cell r="S2777">
            <v>1377.8784415761986</v>
          </cell>
          <cell r="T2777">
            <v>0</v>
          </cell>
          <cell r="U2777">
            <v>0</v>
          </cell>
          <cell r="V2777">
            <v>1527.6784577526741</v>
          </cell>
          <cell r="W2777">
            <v>0</v>
          </cell>
          <cell r="X2777">
            <v>0</v>
          </cell>
        </row>
        <row r="2778">
          <cell r="K2778">
            <v>0</v>
          </cell>
          <cell r="L2778">
            <v>0</v>
          </cell>
          <cell r="M2778">
            <v>1120.905</v>
          </cell>
          <cell r="N2778">
            <v>0</v>
          </cell>
          <cell r="O2778">
            <v>0</v>
          </cell>
          <cell r="P2778">
            <v>1242.7674096768746</v>
          </cell>
          <cell r="Q2778">
            <v>0</v>
          </cell>
          <cell r="R2778">
            <v>0</v>
          </cell>
          <cell r="S2778">
            <v>1377.8784415761986</v>
          </cell>
          <cell r="T2778">
            <v>0</v>
          </cell>
          <cell r="U2778">
            <v>0</v>
          </cell>
          <cell r="V2778">
            <v>1527.6784577526741</v>
          </cell>
          <cell r="W2778">
            <v>0</v>
          </cell>
          <cell r="X2778">
            <v>0</v>
          </cell>
        </row>
        <row r="2779">
          <cell r="K2779">
            <v>0</v>
          </cell>
          <cell r="L2779">
            <v>0</v>
          </cell>
          <cell r="M2779">
            <v>1120.905</v>
          </cell>
          <cell r="N2779">
            <v>0</v>
          </cell>
          <cell r="O2779">
            <v>0</v>
          </cell>
          <cell r="P2779">
            <v>1242.7674096768746</v>
          </cell>
          <cell r="Q2779">
            <v>0</v>
          </cell>
          <cell r="R2779">
            <v>0</v>
          </cell>
          <cell r="S2779">
            <v>1377.8784415761986</v>
          </cell>
          <cell r="T2779">
            <v>0</v>
          </cell>
          <cell r="U2779">
            <v>0</v>
          </cell>
          <cell r="V2779">
            <v>1527.6784577526741</v>
          </cell>
          <cell r="W2779">
            <v>0</v>
          </cell>
          <cell r="X2779">
            <v>0</v>
          </cell>
        </row>
        <row r="2780">
          <cell r="K2780">
            <v>0</v>
          </cell>
          <cell r="L2780">
            <v>0</v>
          </cell>
          <cell r="M2780">
            <v>1120.905</v>
          </cell>
          <cell r="N2780">
            <v>0</v>
          </cell>
          <cell r="O2780">
            <v>0</v>
          </cell>
          <cell r="P2780">
            <v>1242.7674096768746</v>
          </cell>
          <cell r="Q2780">
            <v>0</v>
          </cell>
          <cell r="R2780">
            <v>0</v>
          </cell>
          <cell r="S2780">
            <v>1377.8784415761986</v>
          </cell>
          <cell r="T2780">
            <v>0</v>
          </cell>
          <cell r="U2780">
            <v>0</v>
          </cell>
          <cell r="V2780">
            <v>1527.6784577526741</v>
          </cell>
          <cell r="W2780">
            <v>0</v>
          </cell>
          <cell r="X2780">
            <v>0</v>
          </cell>
        </row>
        <row r="2781">
          <cell r="K2781">
            <v>0</v>
          </cell>
          <cell r="L2781">
            <v>0</v>
          </cell>
          <cell r="M2781">
            <v>1120.905</v>
          </cell>
          <cell r="N2781">
            <v>0</v>
          </cell>
          <cell r="O2781">
            <v>0</v>
          </cell>
          <cell r="P2781">
            <v>1242.7674096768746</v>
          </cell>
          <cell r="Q2781">
            <v>0</v>
          </cell>
          <cell r="R2781">
            <v>0</v>
          </cell>
          <cell r="S2781">
            <v>1377.8784415761986</v>
          </cell>
          <cell r="T2781">
            <v>0</v>
          </cell>
          <cell r="U2781">
            <v>0</v>
          </cell>
          <cell r="V2781">
            <v>1527.6784577526741</v>
          </cell>
          <cell r="W2781">
            <v>0</v>
          </cell>
          <cell r="X2781">
            <v>0</v>
          </cell>
        </row>
        <row r="2782">
          <cell r="K2782">
            <v>0</v>
          </cell>
          <cell r="L2782">
            <v>0</v>
          </cell>
          <cell r="M2782">
            <v>1120.905</v>
          </cell>
          <cell r="N2782">
            <v>0</v>
          </cell>
          <cell r="O2782">
            <v>0</v>
          </cell>
          <cell r="P2782">
            <v>1242.7674096768746</v>
          </cell>
          <cell r="Q2782">
            <v>0</v>
          </cell>
          <cell r="R2782">
            <v>0</v>
          </cell>
          <cell r="S2782">
            <v>1377.8784415761986</v>
          </cell>
          <cell r="T2782">
            <v>0</v>
          </cell>
          <cell r="U2782">
            <v>0</v>
          </cell>
          <cell r="V2782">
            <v>1527.6784577526741</v>
          </cell>
          <cell r="W2782">
            <v>0</v>
          </cell>
          <cell r="X2782">
            <v>0</v>
          </cell>
        </row>
        <row r="2783">
          <cell r="K2783">
            <v>0</v>
          </cell>
          <cell r="L2783">
            <v>0</v>
          </cell>
          <cell r="M2783">
            <v>1120.905</v>
          </cell>
          <cell r="N2783">
            <v>0</v>
          </cell>
          <cell r="O2783">
            <v>0</v>
          </cell>
          <cell r="P2783">
            <v>1242.7674096768746</v>
          </cell>
          <cell r="Q2783">
            <v>0</v>
          </cell>
          <cell r="R2783">
            <v>0</v>
          </cell>
          <cell r="S2783">
            <v>1377.8784415761986</v>
          </cell>
          <cell r="T2783">
            <v>0</v>
          </cell>
          <cell r="U2783">
            <v>0</v>
          </cell>
          <cell r="V2783">
            <v>1527.6784577526741</v>
          </cell>
          <cell r="W2783">
            <v>0</v>
          </cell>
          <cell r="X2783">
            <v>0</v>
          </cell>
        </row>
        <row r="2784">
          <cell r="K2784">
            <v>0</v>
          </cell>
          <cell r="L2784">
            <v>0</v>
          </cell>
          <cell r="M2784">
            <v>1120.905</v>
          </cell>
          <cell r="N2784">
            <v>0</v>
          </cell>
          <cell r="O2784">
            <v>0</v>
          </cell>
          <cell r="P2784">
            <v>1242.7674096768746</v>
          </cell>
          <cell r="Q2784">
            <v>0</v>
          </cell>
          <cell r="R2784">
            <v>0</v>
          </cell>
          <cell r="S2784">
            <v>1377.8784415761986</v>
          </cell>
          <cell r="T2784">
            <v>0</v>
          </cell>
          <cell r="U2784">
            <v>0</v>
          </cell>
          <cell r="V2784">
            <v>1527.6784577526741</v>
          </cell>
          <cell r="W2784">
            <v>0</v>
          </cell>
          <cell r="X2784">
            <v>0</v>
          </cell>
        </row>
        <row r="2785">
          <cell r="K2785">
            <v>0</v>
          </cell>
          <cell r="L2785">
            <v>0</v>
          </cell>
          <cell r="M2785">
            <v>1120.905</v>
          </cell>
          <cell r="N2785">
            <v>0</v>
          </cell>
          <cell r="O2785">
            <v>0</v>
          </cell>
          <cell r="P2785">
            <v>1242.7674096768746</v>
          </cell>
          <cell r="Q2785">
            <v>0</v>
          </cell>
          <cell r="R2785">
            <v>0</v>
          </cell>
          <cell r="S2785">
            <v>1377.8784415761986</v>
          </cell>
          <cell r="T2785">
            <v>0</v>
          </cell>
          <cell r="U2785">
            <v>0</v>
          </cell>
          <cell r="V2785">
            <v>1527.6784577526741</v>
          </cell>
          <cell r="W2785">
            <v>0</v>
          </cell>
          <cell r="X2785">
            <v>0</v>
          </cell>
        </row>
        <row r="2786">
          <cell r="K2786">
            <v>0</v>
          </cell>
          <cell r="L2786">
            <v>0</v>
          </cell>
          <cell r="M2786">
            <v>1120.905</v>
          </cell>
          <cell r="N2786">
            <v>0</v>
          </cell>
          <cell r="O2786">
            <v>0</v>
          </cell>
          <cell r="P2786">
            <v>1242.7674096768746</v>
          </cell>
          <cell r="Q2786">
            <v>0</v>
          </cell>
          <cell r="R2786">
            <v>0</v>
          </cell>
          <cell r="S2786">
            <v>1377.8784415761986</v>
          </cell>
          <cell r="T2786">
            <v>0</v>
          </cell>
          <cell r="U2786">
            <v>0</v>
          </cell>
          <cell r="V2786">
            <v>1527.6784577526741</v>
          </cell>
          <cell r="W2786">
            <v>0</v>
          </cell>
          <cell r="X2786">
            <v>0</v>
          </cell>
        </row>
        <row r="2787">
          <cell r="K2787">
            <v>0</v>
          </cell>
          <cell r="L2787">
            <v>0</v>
          </cell>
          <cell r="M2787">
            <v>1120.905</v>
          </cell>
          <cell r="N2787">
            <v>0</v>
          </cell>
          <cell r="O2787">
            <v>0</v>
          </cell>
          <cell r="P2787">
            <v>1242.7674096768746</v>
          </cell>
          <cell r="Q2787">
            <v>0</v>
          </cell>
          <cell r="R2787">
            <v>0</v>
          </cell>
          <cell r="S2787">
            <v>1377.8784415761986</v>
          </cell>
          <cell r="T2787">
            <v>0</v>
          </cell>
          <cell r="U2787">
            <v>0</v>
          </cell>
          <cell r="V2787">
            <v>1527.6784577526741</v>
          </cell>
          <cell r="W2787">
            <v>0</v>
          </cell>
          <cell r="X2787">
            <v>0</v>
          </cell>
        </row>
        <row r="2788">
          <cell r="K2788">
            <v>0</v>
          </cell>
          <cell r="L2788">
            <v>0</v>
          </cell>
          <cell r="M2788">
            <v>1120.905</v>
          </cell>
          <cell r="N2788">
            <v>0</v>
          </cell>
          <cell r="O2788">
            <v>0</v>
          </cell>
          <cell r="P2788">
            <v>1242.7674096768746</v>
          </cell>
          <cell r="Q2788">
            <v>0</v>
          </cell>
          <cell r="R2788">
            <v>0</v>
          </cell>
          <cell r="S2788">
            <v>1377.8784415761986</v>
          </cell>
          <cell r="T2788">
            <v>0</v>
          </cell>
          <cell r="U2788">
            <v>0</v>
          </cell>
          <cell r="V2788">
            <v>1527.6784577526741</v>
          </cell>
          <cell r="W2788">
            <v>0</v>
          </cell>
          <cell r="X2788">
            <v>0</v>
          </cell>
        </row>
        <row r="2789">
          <cell r="K2789">
            <v>0</v>
          </cell>
          <cell r="L2789">
            <v>0</v>
          </cell>
          <cell r="M2789">
            <v>1120.905</v>
          </cell>
          <cell r="N2789">
            <v>0</v>
          </cell>
          <cell r="O2789">
            <v>0</v>
          </cell>
          <cell r="P2789">
            <v>1242.7674096768746</v>
          </cell>
          <cell r="Q2789">
            <v>0</v>
          </cell>
          <cell r="R2789">
            <v>0</v>
          </cell>
          <cell r="S2789">
            <v>1377.8784415761986</v>
          </cell>
          <cell r="T2789">
            <v>0</v>
          </cell>
          <cell r="U2789">
            <v>0</v>
          </cell>
          <cell r="V2789">
            <v>1527.6784577526741</v>
          </cell>
          <cell r="W2789">
            <v>0</v>
          </cell>
          <cell r="X2789">
            <v>0</v>
          </cell>
        </row>
        <row r="2790">
          <cell r="K2790">
            <v>0</v>
          </cell>
          <cell r="L2790">
            <v>0</v>
          </cell>
          <cell r="M2790">
            <v>1120.905</v>
          </cell>
          <cell r="N2790">
            <v>0</v>
          </cell>
          <cell r="O2790">
            <v>0</v>
          </cell>
          <cell r="P2790">
            <v>1242.7674096768746</v>
          </cell>
          <cell r="Q2790">
            <v>0</v>
          </cell>
          <cell r="R2790">
            <v>0</v>
          </cell>
          <cell r="S2790">
            <v>1377.8784415761986</v>
          </cell>
          <cell r="T2790">
            <v>0</v>
          </cell>
          <cell r="U2790">
            <v>0</v>
          </cell>
          <cell r="V2790">
            <v>1527.6784577526741</v>
          </cell>
          <cell r="W2790">
            <v>0</v>
          </cell>
          <cell r="X2790">
            <v>0</v>
          </cell>
        </row>
        <row r="2791">
          <cell r="K2791">
            <v>0</v>
          </cell>
          <cell r="L2791">
            <v>0</v>
          </cell>
          <cell r="M2791">
            <v>1120.905</v>
          </cell>
          <cell r="N2791">
            <v>0</v>
          </cell>
          <cell r="O2791">
            <v>0</v>
          </cell>
          <cell r="P2791">
            <v>1242.7674096768746</v>
          </cell>
          <cell r="Q2791">
            <v>0</v>
          </cell>
          <cell r="R2791">
            <v>0</v>
          </cell>
          <cell r="S2791">
            <v>1377.8784415761986</v>
          </cell>
          <cell r="T2791">
            <v>0</v>
          </cell>
          <cell r="U2791">
            <v>0</v>
          </cell>
          <cell r="V2791">
            <v>1527.6784577526741</v>
          </cell>
          <cell r="W2791">
            <v>0</v>
          </cell>
          <cell r="X2791">
            <v>0</v>
          </cell>
        </row>
        <row r="2792">
          <cell r="K2792">
            <v>0</v>
          </cell>
          <cell r="L2792">
            <v>0</v>
          </cell>
          <cell r="M2792">
            <v>1120.905</v>
          </cell>
          <cell r="N2792">
            <v>0</v>
          </cell>
          <cell r="O2792">
            <v>0</v>
          </cell>
          <cell r="P2792">
            <v>1242.7674096768746</v>
          </cell>
          <cell r="Q2792">
            <v>0</v>
          </cell>
          <cell r="R2792">
            <v>0</v>
          </cell>
          <cell r="S2792">
            <v>1377.8784415761986</v>
          </cell>
          <cell r="T2792">
            <v>0</v>
          </cell>
          <cell r="U2792">
            <v>0</v>
          </cell>
          <cell r="V2792">
            <v>1527.6784577526741</v>
          </cell>
          <cell r="W2792">
            <v>0</v>
          </cell>
          <cell r="X2792">
            <v>0</v>
          </cell>
        </row>
        <row r="2793">
          <cell r="K2793">
            <v>0</v>
          </cell>
          <cell r="L2793">
            <v>0</v>
          </cell>
          <cell r="M2793">
            <v>1120.905</v>
          </cell>
          <cell r="N2793">
            <v>0</v>
          </cell>
          <cell r="O2793">
            <v>0</v>
          </cell>
          <cell r="P2793">
            <v>1242.7674096768746</v>
          </cell>
          <cell r="Q2793">
            <v>0</v>
          </cell>
          <cell r="R2793">
            <v>0</v>
          </cell>
          <cell r="S2793">
            <v>1377.8784415761986</v>
          </cell>
          <cell r="T2793">
            <v>0</v>
          </cell>
          <cell r="U2793">
            <v>0</v>
          </cell>
          <cell r="V2793">
            <v>1527.6784577526741</v>
          </cell>
          <cell r="W2793">
            <v>0</v>
          </cell>
          <cell r="X2793">
            <v>0</v>
          </cell>
        </row>
        <row r="2794">
          <cell r="K2794">
            <v>0</v>
          </cell>
          <cell r="L2794">
            <v>0</v>
          </cell>
          <cell r="M2794">
            <v>1120.905</v>
          </cell>
          <cell r="N2794">
            <v>0</v>
          </cell>
          <cell r="O2794">
            <v>0</v>
          </cell>
          <cell r="P2794">
            <v>1242.7674096768746</v>
          </cell>
          <cell r="Q2794">
            <v>0</v>
          </cell>
          <cell r="R2794">
            <v>0</v>
          </cell>
          <cell r="S2794">
            <v>1377.8784415761986</v>
          </cell>
          <cell r="T2794">
            <v>0</v>
          </cell>
          <cell r="U2794">
            <v>0</v>
          </cell>
          <cell r="V2794">
            <v>1527.6784577526741</v>
          </cell>
          <cell r="W2794">
            <v>0</v>
          </cell>
          <cell r="X2794">
            <v>0</v>
          </cell>
        </row>
        <row r="2795">
          <cell r="K2795">
            <v>0</v>
          </cell>
          <cell r="L2795">
            <v>0</v>
          </cell>
          <cell r="M2795">
            <v>1120.905</v>
          </cell>
          <cell r="N2795">
            <v>0</v>
          </cell>
          <cell r="O2795">
            <v>0</v>
          </cell>
          <cell r="P2795">
            <v>1242.7674096768746</v>
          </cell>
          <cell r="Q2795">
            <v>0</v>
          </cell>
          <cell r="R2795">
            <v>0</v>
          </cell>
          <cell r="S2795">
            <v>1377.8784415761986</v>
          </cell>
          <cell r="T2795">
            <v>0</v>
          </cell>
          <cell r="U2795">
            <v>0</v>
          </cell>
          <cell r="V2795">
            <v>1527.6784577526741</v>
          </cell>
          <cell r="W2795">
            <v>0</v>
          </cell>
          <cell r="X2795">
            <v>0</v>
          </cell>
        </row>
        <row r="2796">
          <cell r="K2796">
            <v>0</v>
          </cell>
          <cell r="L2796">
            <v>0</v>
          </cell>
          <cell r="M2796">
            <v>1120.905</v>
          </cell>
          <cell r="N2796">
            <v>0</v>
          </cell>
          <cell r="O2796">
            <v>0</v>
          </cell>
          <cell r="P2796">
            <v>1242.7674096768746</v>
          </cell>
          <cell r="Q2796">
            <v>0</v>
          </cell>
          <cell r="R2796">
            <v>0</v>
          </cell>
          <cell r="S2796">
            <v>1377.8784415761986</v>
          </cell>
          <cell r="T2796">
            <v>0</v>
          </cell>
          <cell r="U2796">
            <v>0</v>
          </cell>
          <cell r="V2796">
            <v>1527.6784577526741</v>
          </cell>
          <cell r="W2796">
            <v>0</v>
          </cell>
          <cell r="X2796">
            <v>0</v>
          </cell>
        </row>
        <row r="2797">
          <cell r="K2797">
            <v>0</v>
          </cell>
          <cell r="L2797">
            <v>0</v>
          </cell>
          <cell r="M2797">
            <v>1120.905</v>
          </cell>
          <cell r="N2797">
            <v>0</v>
          </cell>
          <cell r="O2797">
            <v>0</v>
          </cell>
          <cell r="P2797">
            <v>1242.7674096768746</v>
          </cell>
          <cell r="Q2797">
            <v>0</v>
          </cell>
          <cell r="R2797">
            <v>0</v>
          </cell>
          <cell r="S2797">
            <v>1377.8784415761986</v>
          </cell>
          <cell r="T2797">
            <v>0</v>
          </cell>
          <cell r="U2797">
            <v>0</v>
          </cell>
          <cell r="V2797">
            <v>1527.6784577526741</v>
          </cell>
          <cell r="W2797">
            <v>0</v>
          </cell>
          <cell r="X2797">
            <v>0</v>
          </cell>
        </row>
        <row r="2798">
          <cell r="K2798">
            <v>0</v>
          </cell>
          <cell r="L2798">
            <v>0</v>
          </cell>
          <cell r="M2798">
            <v>1120.905</v>
          </cell>
          <cell r="N2798">
            <v>0</v>
          </cell>
          <cell r="O2798">
            <v>0</v>
          </cell>
          <cell r="P2798">
            <v>1242.7674096768746</v>
          </cell>
          <cell r="Q2798">
            <v>0</v>
          </cell>
          <cell r="R2798">
            <v>0</v>
          </cell>
          <cell r="S2798">
            <v>1377.8784415761986</v>
          </cell>
          <cell r="T2798">
            <v>0</v>
          </cell>
          <cell r="U2798">
            <v>0</v>
          </cell>
          <cell r="V2798">
            <v>1527.6784577526741</v>
          </cell>
          <cell r="W2798">
            <v>0</v>
          </cell>
          <cell r="X2798">
            <v>0</v>
          </cell>
        </row>
        <row r="2799">
          <cell r="K2799">
            <v>0</v>
          </cell>
          <cell r="L2799">
            <v>0</v>
          </cell>
          <cell r="M2799">
            <v>1120.905</v>
          </cell>
          <cell r="N2799">
            <v>0</v>
          </cell>
          <cell r="O2799">
            <v>0</v>
          </cell>
          <cell r="P2799">
            <v>1242.7674096768746</v>
          </cell>
          <cell r="Q2799">
            <v>0</v>
          </cell>
          <cell r="R2799">
            <v>0</v>
          </cell>
          <cell r="S2799">
            <v>1377.8784415761986</v>
          </cell>
          <cell r="T2799">
            <v>0</v>
          </cell>
          <cell r="U2799">
            <v>0</v>
          </cell>
          <cell r="V2799">
            <v>1527.6784577526741</v>
          </cell>
          <cell r="W2799">
            <v>0</v>
          </cell>
          <cell r="X2799">
            <v>0</v>
          </cell>
        </row>
        <row r="2800">
          <cell r="K2800">
            <v>0</v>
          </cell>
          <cell r="L2800">
            <v>0</v>
          </cell>
          <cell r="M2800">
            <v>1120.905</v>
          </cell>
          <cell r="N2800">
            <v>0</v>
          </cell>
          <cell r="O2800">
            <v>0</v>
          </cell>
          <cell r="P2800">
            <v>1242.7674096768746</v>
          </cell>
          <cell r="Q2800">
            <v>0</v>
          </cell>
          <cell r="R2800">
            <v>0</v>
          </cell>
          <cell r="S2800">
            <v>1377.8784415761986</v>
          </cell>
          <cell r="T2800">
            <v>0</v>
          </cell>
          <cell r="U2800">
            <v>0</v>
          </cell>
          <cell r="V2800">
            <v>1527.6784577526741</v>
          </cell>
          <cell r="W2800">
            <v>0</v>
          </cell>
          <cell r="X2800">
            <v>0</v>
          </cell>
        </row>
        <row r="2801">
          <cell r="K2801">
            <v>0</v>
          </cell>
          <cell r="L2801">
            <v>0</v>
          </cell>
          <cell r="M2801">
            <v>1120.905</v>
          </cell>
          <cell r="N2801">
            <v>0</v>
          </cell>
          <cell r="O2801">
            <v>0</v>
          </cell>
          <cell r="P2801">
            <v>1242.7674096768746</v>
          </cell>
          <cell r="Q2801">
            <v>0</v>
          </cell>
          <cell r="R2801">
            <v>0</v>
          </cell>
          <cell r="S2801">
            <v>1377.8784415761986</v>
          </cell>
          <cell r="T2801">
            <v>0</v>
          </cell>
          <cell r="U2801">
            <v>0</v>
          </cell>
          <cell r="V2801">
            <v>1527.6784577526741</v>
          </cell>
          <cell r="W2801">
            <v>0</v>
          </cell>
          <cell r="X2801">
            <v>0</v>
          </cell>
        </row>
        <row r="2802">
          <cell r="K2802">
            <v>0</v>
          </cell>
          <cell r="L2802">
            <v>0</v>
          </cell>
          <cell r="M2802">
            <v>1120.905</v>
          </cell>
          <cell r="N2802">
            <v>0</v>
          </cell>
          <cell r="O2802">
            <v>0</v>
          </cell>
          <cell r="P2802">
            <v>1242.7674096768746</v>
          </cell>
          <cell r="Q2802">
            <v>0</v>
          </cell>
          <cell r="R2802">
            <v>0</v>
          </cell>
          <cell r="S2802">
            <v>1377.8784415761986</v>
          </cell>
          <cell r="T2802">
            <v>0</v>
          </cell>
          <cell r="U2802">
            <v>0</v>
          </cell>
          <cell r="V2802">
            <v>1527.6784577526741</v>
          </cell>
          <cell r="W2802">
            <v>0</v>
          </cell>
          <cell r="X2802">
            <v>0</v>
          </cell>
        </row>
        <row r="2803">
          <cell r="K2803">
            <v>0</v>
          </cell>
          <cell r="L2803">
            <v>0</v>
          </cell>
          <cell r="M2803">
            <v>1120.905</v>
          </cell>
          <cell r="N2803">
            <v>0</v>
          </cell>
          <cell r="O2803">
            <v>0</v>
          </cell>
          <cell r="P2803">
            <v>1242.7674096768746</v>
          </cell>
          <cell r="Q2803">
            <v>0</v>
          </cell>
          <cell r="R2803">
            <v>0</v>
          </cell>
          <cell r="S2803">
            <v>1377.8784415761986</v>
          </cell>
          <cell r="T2803">
            <v>0</v>
          </cell>
          <cell r="U2803">
            <v>0</v>
          </cell>
          <cell r="V2803">
            <v>1527.6784577526741</v>
          </cell>
          <cell r="W2803">
            <v>0</v>
          </cell>
          <cell r="X2803">
            <v>0</v>
          </cell>
        </row>
        <row r="2804">
          <cell r="K2804">
            <v>0</v>
          </cell>
          <cell r="L2804">
            <v>0</v>
          </cell>
          <cell r="M2804">
            <v>1120.905</v>
          </cell>
          <cell r="N2804">
            <v>0</v>
          </cell>
          <cell r="O2804">
            <v>0</v>
          </cell>
          <cell r="P2804">
            <v>1242.7674096768746</v>
          </cell>
          <cell r="Q2804">
            <v>0</v>
          </cell>
          <cell r="R2804">
            <v>0</v>
          </cell>
          <cell r="S2804">
            <v>1377.8784415761986</v>
          </cell>
          <cell r="T2804">
            <v>0</v>
          </cell>
          <cell r="U2804">
            <v>0</v>
          </cell>
          <cell r="V2804">
            <v>1527.6784577526741</v>
          </cell>
          <cell r="W2804">
            <v>0</v>
          </cell>
          <cell r="X2804">
            <v>0</v>
          </cell>
        </row>
        <row r="2805">
          <cell r="K2805">
            <v>0</v>
          </cell>
          <cell r="L2805">
            <v>0</v>
          </cell>
          <cell r="M2805">
            <v>1120.905</v>
          </cell>
          <cell r="N2805">
            <v>0</v>
          </cell>
          <cell r="O2805">
            <v>0</v>
          </cell>
          <cell r="P2805">
            <v>1242.7674096768746</v>
          </cell>
          <cell r="Q2805">
            <v>0</v>
          </cell>
          <cell r="R2805">
            <v>0</v>
          </cell>
          <cell r="S2805">
            <v>1377.8784415761986</v>
          </cell>
          <cell r="T2805">
            <v>0</v>
          </cell>
          <cell r="U2805">
            <v>0</v>
          </cell>
          <cell r="V2805">
            <v>1527.6784577526741</v>
          </cell>
          <cell r="W2805">
            <v>0</v>
          </cell>
          <cell r="X2805">
            <v>0</v>
          </cell>
        </row>
        <row r="2806">
          <cell r="K2806">
            <v>0</v>
          </cell>
          <cell r="L2806">
            <v>0</v>
          </cell>
          <cell r="M2806">
            <v>1120.905</v>
          </cell>
          <cell r="N2806">
            <v>0</v>
          </cell>
          <cell r="O2806">
            <v>0</v>
          </cell>
          <cell r="P2806">
            <v>1242.7674096768746</v>
          </cell>
          <cell r="Q2806">
            <v>0</v>
          </cell>
          <cell r="R2806">
            <v>0</v>
          </cell>
          <cell r="S2806">
            <v>1377.8784415761986</v>
          </cell>
          <cell r="T2806">
            <v>0</v>
          </cell>
          <cell r="U2806">
            <v>0</v>
          </cell>
          <cell r="V2806">
            <v>1527.6784577526741</v>
          </cell>
          <cell r="W2806">
            <v>0</v>
          </cell>
          <cell r="X2806">
            <v>0</v>
          </cell>
        </row>
        <row r="2807">
          <cell r="K2807">
            <v>0</v>
          </cell>
          <cell r="L2807">
            <v>0</v>
          </cell>
          <cell r="M2807">
            <v>1120.905</v>
          </cell>
          <cell r="N2807">
            <v>0</v>
          </cell>
          <cell r="O2807">
            <v>0</v>
          </cell>
          <cell r="P2807">
            <v>1242.7674096768746</v>
          </cell>
          <cell r="Q2807">
            <v>0</v>
          </cell>
          <cell r="R2807">
            <v>0</v>
          </cell>
          <cell r="S2807">
            <v>1377.8784415761986</v>
          </cell>
          <cell r="T2807">
            <v>0</v>
          </cell>
          <cell r="U2807">
            <v>0</v>
          </cell>
          <cell r="V2807">
            <v>1527.6784577526741</v>
          </cell>
          <cell r="W2807">
            <v>0</v>
          </cell>
          <cell r="X2807">
            <v>0</v>
          </cell>
        </row>
        <row r="2808">
          <cell r="K2808">
            <v>0</v>
          </cell>
          <cell r="L2808">
            <v>0</v>
          </cell>
          <cell r="M2808">
            <v>1120.905</v>
          </cell>
          <cell r="N2808">
            <v>0</v>
          </cell>
          <cell r="O2808">
            <v>0</v>
          </cell>
          <cell r="P2808">
            <v>1242.7674096768746</v>
          </cell>
          <cell r="Q2808">
            <v>0</v>
          </cell>
          <cell r="R2808">
            <v>0</v>
          </cell>
          <cell r="S2808">
            <v>1377.8784415761986</v>
          </cell>
          <cell r="T2808">
            <v>0</v>
          </cell>
          <cell r="U2808">
            <v>0</v>
          </cell>
          <cell r="V2808">
            <v>1527.6784577526741</v>
          </cell>
          <cell r="W2808">
            <v>0</v>
          </cell>
          <cell r="X2808">
            <v>0</v>
          </cell>
        </row>
        <row r="2809">
          <cell r="K2809">
            <v>0</v>
          </cell>
          <cell r="L2809">
            <v>0</v>
          </cell>
          <cell r="M2809">
            <v>1120.905</v>
          </cell>
          <cell r="N2809">
            <v>0</v>
          </cell>
          <cell r="O2809">
            <v>0</v>
          </cell>
          <cell r="P2809">
            <v>1242.7674096768746</v>
          </cell>
          <cell r="Q2809">
            <v>0</v>
          </cell>
          <cell r="R2809">
            <v>0</v>
          </cell>
          <cell r="S2809">
            <v>1377.8784415761986</v>
          </cell>
          <cell r="T2809">
            <v>0</v>
          </cell>
          <cell r="U2809">
            <v>0</v>
          </cell>
          <cell r="V2809">
            <v>1527.6784577526741</v>
          </cell>
          <cell r="W2809">
            <v>0</v>
          </cell>
          <cell r="X2809">
            <v>0</v>
          </cell>
        </row>
        <row r="2810">
          <cell r="K2810">
            <v>0</v>
          </cell>
          <cell r="L2810">
            <v>0</v>
          </cell>
          <cell r="M2810">
            <v>1120.905</v>
          </cell>
          <cell r="N2810">
            <v>0</v>
          </cell>
          <cell r="O2810">
            <v>0</v>
          </cell>
          <cell r="P2810">
            <v>1242.7674096768746</v>
          </cell>
          <cell r="Q2810">
            <v>0</v>
          </cell>
          <cell r="R2810">
            <v>0</v>
          </cell>
          <cell r="S2810">
            <v>1377.8784415761986</v>
          </cell>
          <cell r="T2810">
            <v>0</v>
          </cell>
          <cell r="U2810">
            <v>0</v>
          </cell>
          <cell r="V2810">
            <v>1527.6784577526741</v>
          </cell>
          <cell r="W2810">
            <v>0</v>
          </cell>
          <cell r="X2810">
            <v>0</v>
          </cell>
        </row>
        <row r="2811">
          <cell r="K2811">
            <v>0</v>
          </cell>
          <cell r="L2811">
            <v>0</v>
          </cell>
          <cell r="M2811">
            <v>1120.905</v>
          </cell>
          <cell r="N2811">
            <v>0</v>
          </cell>
          <cell r="O2811">
            <v>0</v>
          </cell>
          <cell r="P2811">
            <v>1242.7674096768746</v>
          </cell>
          <cell r="Q2811">
            <v>0</v>
          </cell>
          <cell r="R2811">
            <v>0</v>
          </cell>
          <cell r="S2811">
            <v>1377.8784415761986</v>
          </cell>
          <cell r="T2811">
            <v>0</v>
          </cell>
          <cell r="U2811">
            <v>0</v>
          </cell>
          <cell r="V2811">
            <v>1527.6784577526741</v>
          </cell>
          <cell r="W2811">
            <v>0</v>
          </cell>
          <cell r="X2811">
            <v>0</v>
          </cell>
        </row>
        <row r="2812">
          <cell r="K2812">
            <v>0</v>
          </cell>
          <cell r="L2812">
            <v>0</v>
          </cell>
          <cell r="M2812">
            <v>1120.905</v>
          </cell>
          <cell r="N2812">
            <v>0</v>
          </cell>
          <cell r="O2812">
            <v>0</v>
          </cell>
          <cell r="P2812">
            <v>1242.7674096768746</v>
          </cell>
          <cell r="Q2812">
            <v>0</v>
          </cell>
          <cell r="R2812">
            <v>0</v>
          </cell>
          <cell r="S2812">
            <v>1377.8784415761986</v>
          </cell>
          <cell r="T2812">
            <v>0</v>
          </cell>
          <cell r="U2812">
            <v>0</v>
          </cell>
          <cell r="V2812">
            <v>1527.6784577526741</v>
          </cell>
          <cell r="W2812">
            <v>0</v>
          </cell>
          <cell r="X2812">
            <v>0</v>
          </cell>
        </row>
        <row r="2813">
          <cell r="K2813">
            <v>0</v>
          </cell>
          <cell r="L2813">
            <v>0</v>
          </cell>
          <cell r="M2813">
            <v>1120.905</v>
          </cell>
          <cell r="N2813">
            <v>0</v>
          </cell>
          <cell r="O2813">
            <v>0</v>
          </cell>
          <cell r="P2813">
            <v>1242.7674096768746</v>
          </cell>
          <cell r="Q2813">
            <v>0</v>
          </cell>
          <cell r="R2813">
            <v>0</v>
          </cell>
          <cell r="S2813">
            <v>1377.8784415761986</v>
          </cell>
          <cell r="T2813">
            <v>0</v>
          </cell>
          <cell r="U2813">
            <v>0</v>
          </cell>
          <cell r="V2813">
            <v>1527.6784577526741</v>
          </cell>
          <cell r="W2813">
            <v>0</v>
          </cell>
          <cell r="X2813">
            <v>0</v>
          </cell>
        </row>
        <row r="2814">
          <cell r="K2814">
            <v>0</v>
          </cell>
          <cell r="L2814">
            <v>0</v>
          </cell>
          <cell r="M2814">
            <v>1120.905</v>
          </cell>
          <cell r="N2814">
            <v>0</v>
          </cell>
          <cell r="O2814">
            <v>0</v>
          </cell>
          <cell r="P2814">
            <v>1242.7674096768746</v>
          </cell>
          <cell r="Q2814">
            <v>0</v>
          </cell>
          <cell r="R2814">
            <v>0</v>
          </cell>
          <cell r="S2814">
            <v>1377.8784415761986</v>
          </cell>
          <cell r="T2814">
            <v>0</v>
          </cell>
          <cell r="U2814">
            <v>0</v>
          </cell>
          <cell r="V2814">
            <v>1527.6784577526741</v>
          </cell>
          <cell r="W2814">
            <v>0</v>
          </cell>
          <cell r="X2814">
            <v>0</v>
          </cell>
        </row>
        <row r="2815">
          <cell r="K2815">
            <v>0</v>
          </cell>
          <cell r="L2815">
            <v>0</v>
          </cell>
          <cell r="M2815">
            <v>1120.905</v>
          </cell>
          <cell r="N2815">
            <v>0</v>
          </cell>
          <cell r="O2815">
            <v>0</v>
          </cell>
          <cell r="P2815">
            <v>1242.7674096768746</v>
          </cell>
          <cell r="Q2815">
            <v>0</v>
          </cell>
          <cell r="R2815">
            <v>0</v>
          </cell>
          <cell r="S2815">
            <v>1377.8784415761986</v>
          </cell>
          <cell r="T2815">
            <v>0</v>
          </cell>
          <cell r="U2815">
            <v>0</v>
          </cell>
          <cell r="V2815">
            <v>1527.6784577526741</v>
          </cell>
          <cell r="W2815">
            <v>0</v>
          </cell>
          <cell r="X2815">
            <v>0</v>
          </cell>
        </row>
        <row r="2816">
          <cell r="K2816">
            <v>0</v>
          </cell>
          <cell r="L2816">
            <v>0</v>
          </cell>
          <cell r="M2816">
            <v>1120.905</v>
          </cell>
          <cell r="N2816">
            <v>0</v>
          </cell>
          <cell r="O2816">
            <v>0</v>
          </cell>
          <cell r="P2816">
            <v>1242.7674096768746</v>
          </cell>
          <cell r="Q2816">
            <v>0</v>
          </cell>
          <cell r="R2816">
            <v>0</v>
          </cell>
          <cell r="S2816">
            <v>1377.8784415761986</v>
          </cell>
          <cell r="T2816">
            <v>0</v>
          </cell>
          <cell r="U2816">
            <v>0</v>
          </cell>
          <cell r="V2816">
            <v>1527.6784577526741</v>
          </cell>
          <cell r="W2816">
            <v>0</v>
          </cell>
          <cell r="X2816">
            <v>0</v>
          </cell>
        </row>
        <row r="2817">
          <cell r="K2817">
            <v>0</v>
          </cell>
          <cell r="L2817">
            <v>0</v>
          </cell>
          <cell r="M2817">
            <v>1120.905</v>
          </cell>
          <cell r="N2817">
            <v>0</v>
          </cell>
          <cell r="O2817">
            <v>0</v>
          </cell>
          <cell r="P2817">
            <v>1242.7674096768746</v>
          </cell>
          <cell r="Q2817">
            <v>0</v>
          </cell>
          <cell r="R2817">
            <v>0</v>
          </cell>
          <cell r="S2817">
            <v>1377.8784415761986</v>
          </cell>
          <cell r="T2817">
            <v>0</v>
          </cell>
          <cell r="U2817">
            <v>0</v>
          </cell>
          <cell r="V2817">
            <v>1527.6784577526741</v>
          </cell>
          <cell r="W2817">
            <v>0</v>
          </cell>
          <cell r="X2817">
            <v>0</v>
          </cell>
        </row>
        <row r="2818">
          <cell r="K2818">
            <v>0</v>
          </cell>
          <cell r="L2818">
            <v>0</v>
          </cell>
          <cell r="M2818">
            <v>1120.905</v>
          </cell>
          <cell r="N2818">
            <v>0</v>
          </cell>
          <cell r="O2818">
            <v>0</v>
          </cell>
          <cell r="P2818">
            <v>1242.7674096768746</v>
          </cell>
          <cell r="Q2818">
            <v>0</v>
          </cell>
          <cell r="R2818">
            <v>0</v>
          </cell>
          <cell r="S2818">
            <v>1377.8784415761986</v>
          </cell>
          <cell r="T2818">
            <v>0</v>
          </cell>
          <cell r="U2818">
            <v>0</v>
          </cell>
          <cell r="V2818">
            <v>1527.6784577526741</v>
          </cell>
          <cell r="W2818">
            <v>0</v>
          </cell>
          <cell r="X2818">
            <v>0</v>
          </cell>
        </row>
        <row r="2819">
          <cell r="K2819">
            <v>0</v>
          </cell>
          <cell r="L2819">
            <v>0</v>
          </cell>
          <cell r="M2819">
            <v>1120.905</v>
          </cell>
          <cell r="N2819">
            <v>0</v>
          </cell>
          <cell r="O2819">
            <v>0</v>
          </cell>
          <cell r="P2819">
            <v>1242.7674096768746</v>
          </cell>
          <cell r="Q2819">
            <v>0</v>
          </cell>
          <cell r="R2819">
            <v>0</v>
          </cell>
          <cell r="S2819">
            <v>1377.8784415761986</v>
          </cell>
          <cell r="T2819">
            <v>0</v>
          </cell>
          <cell r="U2819">
            <v>0</v>
          </cell>
          <cell r="V2819">
            <v>1527.6784577526741</v>
          </cell>
          <cell r="W2819">
            <v>0</v>
          </cell>
          <cell r="X2819">
            <v>0</v>
          </cell>
        </row>
        <row r="2820">
          <cell r="K2820">
            <v>0</v>
          </cell>
          <cell r="L2820">
            <v>0</v>
          </cell>
          <cell r="M2820">
            <v>1120.905</v>
          </cell>
          <cell r="N2820">
            <v>0</v>
          </cell>
          <cell r="O2820">
            <v>0</v>
          </cell>
          <cell r="P2820">
            <v>1242.7674096768746</v>
          </cell>
          <cell r="Q2820">
            <v>0</v>
          </cell>
          <cell r="R2820">
            <v>0</v>
          </cell>
          <cell r="S2820">
            <v>1377.8784415761986</v>
          </cell>
          <cell r="T2820">
            <v>0</v>
          </cell>
          <cell r="U2820">
            <v>0</v>
          </cell>
          <cell r="V2820">
            <v>1527.6784577526741</v>
          </cell>
          <cell r="W2820">
            <v>0</v>
          </cell>
          <cell r="X2820">
            <v>0</v>
          </cell>
        </row>
        <row r="2821">
          <cell r="K2821">
            <v>0</v>
          </cell>
          <cell r="L2821">
            <v>0</v>
          </cell>
          <cell r="M2821">
            <v>1120.905</v>
          </cell>
          <cell r="N2821">
            <v>0</v>
          </cell>
          <cell r="O2821">
            <v>0</v>
          </cell>
          <cell r="P2821">
            <v>1242.7674096768746</v>
          </cell>
          <cell r="Q2821">
            <v>0</v>
          </cell>
          <cell r="R2821">
            <v>0</v>
          </cell>
          <cell r="S2821">
            <v>1377.8784415761986</v>
          </cell>
          <cell r="T2821">
            <v>0</v>
          </cell>
          <cell r="U2821">
            <v>0</v>
          </cell>
          <cell r="V2821">
            <v>1527.6784577526741</v>
          </cell>
          <cell r="W2821">
            <v>0</v>
          </cell>
          <cell r="X2821">
            <v>0</v>
          </cell>
        </row>
        <row r="2822">
          <cell r="K2822">
            <v>0</v>
          </cell>
          <cell r="L2822">
            <v>0</v>
          </cell>
          <cell r="M2822">
            <v>1120.905</v>
          </cell>
          <cell r="N2822">
            <v>0</v>
          </cell>
          <cell r="O2822">
            <v>0</v>
          </cell>
          <cell r="P2822">
            <v>1242.7674096768746</v>
          </cell>
          <cell r="Q2822">
            <v>0</v>
          </cell>
          <cell r="R2822">
            <v>0</v>
          </cell>
          <cell r="S2822">
            <v>1377.8784415761986</v>
          </cell>
          <cell r="T2822">
            <v>0</v>
          </cell>
          <cell r="U2822">
            <v>0</v>
          </cell>
          <cell r="V2822">
            <v>1527.6784577526741</v>
          </cell>
          <cell r="W2822">
            <v>0</v>
          </cell>
          <cell r="X2822">
            <v>0</v>
          </cell>
        </row>
        <row r="2823">
          <cell r="K2823">
            <v>0</v>
          </cell>
          <cell r="L2823">
            <v>0</v>
          </cell>
          <cell r="M2823">
            <v>1120.905</v>
          </cell>
          <cell r="N2823">
            <v>0</v>
          </cell>
          <cell r="O2823">
            <v>0</v>
          </cell>
          <cell r="P2823">
            <v>1242.7674096768746</v>
          </cell>
          <cell r="Q2823">
            <v>0</v>
          </cell>
          <cell r="R2823">
            <v>0</v>
          </cell>
          <cell r="S2823">
            <v>1377.8784415761986</v>
          </cell>
          <cell r="T2823">
            <v>0</v>
          </cell>
          <cell r="U2823">
            <v>0</v>
          </cell>
          <cell r="V2823">
            <v>1527.6784577526741</v>
          </cell>
          <cell r="W2823">
            <v>0</v>
          </cell>
          <cell r="X2823">
            <v>0</v>
          </cell>
        </row>
        <row r="2824">
          <cell r="K2824">
            <v>0</v>
          </cell>
          <cell r="L2824">
            <v>0</v>
          </cell>
          <cell r="M2824">
            <v>1120.905</v>
          </cell>
          <cell r="N2824">
            <v>0</v>
          </cell>
          <cell r="O2824">
            <v>0</v>
          </cell>
          <cell r="P2824">
            <v>1242.7674096768746</v>
          </cell>
          <cell r="Q2824">
            <v>0</v>
          </cell>
          <cell r="R2824">
            <v>0</v>
          </cell>
          <cell r="S2824">
            <v>1377.8784415761986</v>
          </cell>
          <cell r="T2824">
            <v>0</v>
          </cell>
          <cell r="U2824">
            <v>0</v>
          </cell>
          <cell r="V2824">
            <v>1527.6784577526741</v>
          </cell>
          <cell r="W2824">
            <v>0</v>
          </cell>
          <cell r="X2824">
            <v>0</v>
          </cell>
        </row>
        <row r="2825">
          <cell r="K2825">
            <v>0</v>
          </cell>
          <cell r="L2825">
            <v>0</v>
          </cell>
          <cell r="M2825">
            <v>1120.905</v>
          </cell>
          <cell r="N2825">
            <v>0</v>
          </cell>
          <cell r="O2825">
            <v>0</v>
          </cell>
          <cell r="P2825">
            <v>1242.7674096768746</v>
          </cell>
          <cell r="Q2825">
            <v>0</v>
          </cell>
          <cell r="R2825">
            <v>0</v>
          </cell>
          <cell r="S2825">
            <v>1377.8784415761986</v>
          </cell>
          <cell r="T2825">
            <v>0</v>
          </cell>
          <cell r="U2825">
            <v>0</v>
          </cell>
          <cell r="V2825">
            <v>1527.6784577526741</v>
          </cell>
          <cell r="W2825">
            <v>0</v>
          </cell>
          <cell r="X2825">
            <v>0</v>
          </cell>
        </row>
        <row r="2826">
          <cell r="K2826">
            <v>0</v>
          </cell>
          <cell r="L2826">
            <v>0</v>
          </cell>
          <cell r="M2826">
            <v>1120.905</v>
          </cell>
          <cell r="N2826">
            <v>0</v>
          </cell>
          <cell r="O2826">
            <v>0</v>
          </cell>
          <cell r="P2826">
            <v>1242.7674096768746</v>
          </cell>
          <cell r="Q2826">
            <v>0</v>
          </cell>
          <cell r="R2826">
            <v>0</v>
          </cell>
          <cell r="S2826">
            <v>1377.8784415761986</v>
          </cell>
          <cell r="T2826">
            <v>0</v>
          </cell>
          <cell r="U2826">
            <v>0</v>
          </cell>
          <cell r="V2826">
            <v>1527.6784577526741</v>
          </cell>
          <cell r="W2826">
            <v>0</v>
          </cell>
          <cell r="X2826">
            <v>0</v>
          </cell>
        </row>
        <row r="2827">
          <cell r="K2827">
            <v>0</v>
          </cell>
          <cell r="L2827">
            <v>0</v>
          </cell>
          <cell r="M2827">
            <v>1120.905</v>
          </cell>
          <cell r="N2827">
            <v>0</v>
          </cell>
          <cell r="O2827">
            <v>0</v>
          </cell>
          <cell r="P2827">
            <v>1242.7674096768746</v>
          </cell>
          <cell r="Q2827">
            <v>0</v>
          </cell>
          <cell r="R2827">
            <v>0</v>
          </cell>
          <cell r="S2827">
            <v>1377.8784415761986</v>
          </cell>
          <cell r="T2827">
            <v>0</v>
          </cell>
          <cell r="U2827">
            <v>0</v>
          </cell>
          <cell r="V2827">
            <v>1527.6784577526741</v>
          </cell>
          <cell r="W2827">
            <v>0</v>
          </cell>
          <cell r="X2827">
            <v>0</v>
          </cell>
        </row>
        <row r="2828">
          <cell r="K2828">
            <v>0</v>
          </cell>
          <cell r="L2828">
            <v>0</v>
          </cell>
          <cell r="M2828">
            <v>1120.905</v>
          </cell>
          <cell r="N2828">
            <v>0</v>
          </cell>
          <cell r="O2828">
            <v>0</v>
          </cell>
          <cell r="P2828">
            <v>1242.7674096768746</v>
          </cell>
          <cell r="Q2828">
            <v>0</v>
          </cell>
          <cell r="R2828">
            <v>0</v>
          </cell>
          <cell r="S2828">
            <v>1377.8784415761986</v>
          </cell>
          <cell r="T2828">
            <v>0</v>
          </cell>
          <cell r="U2828">
            <v>0</v>
          </cell>
          <cell r="V2828">
            <v>1527.6784577526741</v>
          </cell>
          <cell r="W2828">
            <v>0</v>
          </cell>
          <cell r="X2828">
            <v>0</v>
          </cell>
        </row>
        <row r="2829">
          <cell r="K2829">
            <v>0</v>
          </cell>
          <cell r="L2829">
            <v>0</v>
          </cell>
          <cell r="M2829">
            <v>1120.905</v>
          </cell>
          <cell r="N2829">
            <v>0</v>
          </cell>
          <cell r="O2829">
            <v>0</v>
          </cell>
          <cell r="P2829">
            <v>1242.7674096768746</v>
          </cell>
          <cell r="Q2829">
            <v>0</v>
          </cell>
          <cell r="R2829">
            <v>0</v>
          </cell>
          <cell r="S2829">
            <v>1377.8784415761986</v>
          </cell>
          <cell r="T2829">
            <v>0</v>
          </cell>
          <cell r="U2829">
            <v>0</v>
          </cell>
          <cell r="V2829">
            <v>1527.6784577526741</v>
          </cell>
          <cell r="W2829">
            <v>0</v>
          </cell>
          <cell r="X2829">
            <v>0</v>
          </cell>
        </row>
        <row r="2830">
          <cell r="K2830">
            <v>0</v>
          </cell>
          <cell r="L2830">
            <v>0</v>
          </cell>
          <cell r="M2830">
            <v>1120.905</v>
          </cell>
          <cell r="N2830">
            <v>0</v>
          </cell>
          <cell r="O2830">
            <v>0</v>
          </cell>
          <cell r="P2830">
            <v>1242.7674096768746</v>
          </cell>
          <cell r="Q2830">
            <v>0</v>
          </cell>
          <cell r="R2830">
            <v>0</v>
          </cell>
          <cell r="S2830">
            <v>1377.8784415761986</v>
          </cell>
          <cell r="T2830">
            <v>0</v>
          </cell>
          <cell r="U2830">
            <v>0</v>
          </cell>
          <cell r="V2830">
            <v>1527.6784577526741</v>
          </cell>
          <cell r="W2830">
            <v>0</v>
          </cell>
          <cell r="X2830">
            <v>0</v>
          </cell>
        </row>
        <row r="2831">
          <cell r="K2831">
            <v>0</v>
          </cell>
          <cell r="L2831">
            <v>0</v>
          </cell>
          <cell r="M2831">
            <v>1120.905</v>
          </cell>
          <cell r="N2831">
            <v>0</v>
          </cell>
          <cell r="O2831">
            <v>0</v>
          </cell>
          <cell r="P2831">
            <v>1242.7674096768746</v>
          </cell>
          <cell r="Q2831">
            <v>0</v>
          </cell>
          <cell r="R2831">
            <v>0</v>
          </cell>
          <cell r="S2831">
            <v>1377.8784415761986</v>
          </cell>
          <cell r="T2831">
            <v>0</v>
          </cell>
          <cell r="U2831">
            <v>0</v>
          </cell>
          <cell r="V2831">
            <v>1527.6784577526741</v>
          </cell>
          <cell r="W2831">
            <v>0</v>
          </cell>
          <cell r="X2831">
            <v>0</v>
          </cell>
        </row>
        <row r="2832">
          <cell r="K2832">
            <v>0</v>
          </cell>
          <cell r="L2832">
            <v>0</v>
          </cell>
          <cell r="M2832">
            <v>1120.905</v>
          </cell>
          <cell r="N2832">
            <v>0</v>
          </cell>
          <cell r="O2832">
            <v>0</v>
          </cell>
          <cell r="P2832">
            <v>1242.7674096768746</v>
          </cell>
          <cell r="Q2832">
            <v>0</v>
          </cell>
          <cell r="R2832">
            <v>0</v>
          </cell>
          <cell r="S2832">
            <v>1377.8784415761986</v>
          </cell>
          <cell r="T2832">
            <v>0</v>
          </cell>
          <cell r="U2832">
            <v>0</v>
          </cell>
          <cell r="V2832">
            <v>1527.6784577526741</v>
          </cell>
          <cell r="W2832">
            <v>0</v>
          </cell>
          <cell r="X2832">
            <v>0</v>
          </cell>
        </row>
        <row r="2833">
          <cell r="K2833">
            <v>0</v>
          </cell>
          <cell r="L2833">
            <v>0</v>
          </cell>
          <cell r="M2833">
            <v>1120.905</v>
          </cell>
          <cell r="N2833">
            <v>0</v>
          </cell>
          <cell r="O2833">
            <v>0</v>
          </cell>
          <cell r="P2833">
            <v>1242.7674096768746</v>
          </cell>
          <cell r="Q2833">
            <v>0</v>
          </cell>
          <cell r="R2833">
            <v>0</v>
          </cell>
          <cell r="S2833">
            <v>1377.8784415761986</v>
          </cell>
          <cell r="T2833">
            <v>0</v>
          </cell>
          <cell r="U2833">
            <v>0</v>
          </cell>
          <cell r="V2833">
            <v>1527.6784577526741</v>
          </cell>
          <cell r="W2833">
            <v>0</v>
          </cell>
          <cell r="X2833">
            <v>0</v>
          </cell>
        </row>
        <row r="2834">
          <cell r="K2834">
            <v>0</v>
          </cell>
          <cell r="L2834">
            <v>0</v>
          </cell>
          <cell r="M2834">
            <v>1120.905</v>
          </cell>
          <cell r="N2834">
            <v>0</v>
          </cell>
          <cell r="O2834">
            <v>0</v>
          </cell>
          <cell r="P2834">
            <v>1242.7674096768746</v>
          </cell>
          <cell r="Q2834">
            <v>0</v>
          </cell>
          <cell r="R2834">
            <v>0</v>
          </cell>
          <cell r="S2834">
            <v>1377.8784415761986</v>
          </cell>
          <cell r="T2834">
            <v>0</v>
          </cell>
          <cell r="U2834">
            <v>0</v>
          </cell>
          <cell r="V2834">
            <v>1527.6784577526741</v>
          </cell>
          <cell r="W2834">
            <v>0</v>
          </cell>
          <cell r="X2834">
            <v>0</v>
          </cell>
        </row>
        <row r="2835">
          <cell r="K2835">
            <v>0</v>
          </cell>
          <cell r="L2835">
            <v>0</v>
          </cell>
          <cell r="M2835">
            <v>1120.905</v>
          </cell>
          <cell r="N2835">
            <v>0</v>
          </cell>
          <cell r="O2835">
            <v>0</v>
          </cell>
          <cell r="P2835">
            <v>1242.7674096768746</v>
          </cell>
          <cell r="Q2835">
            <v>0</v>
          </cell>
          <cell r="R2835">
            <v>0</v>
          </cell>
          <cell r="S2835">
            <v>1377.8784415761986</v>
          </cell>
          <cell r="T2835">
            <v>0</v>
          </cell>
          <cell r="U2835">
            <v>0</v>
          </cell>
          <cell r="V2835">
            <v>1527.6784577526741</v>
          </cell>
          <cell r="W2835">
            <v>0</v>
          </cell>
          <cell r="X2835">
            <v>0</v>
          </cell>
        </row>
        <row r="2836">
          <cell r="K2836">
            <v>0</v>
          </cell>
          <cell r="L2836">
            <v>0</v>
          </cell>
          <cell r="M2836">
            <v>1120.905</v>
          </cell>
          <cell r="N2836">
            <v>0</v>
          </cell>
          <cell r="O2836">
            <v>0</v>
          </cell>
          <cell r="P2836">
            <v>1242.7674096768746</v>
          </cell>
          <cell r="Q2836">
            <v>0</v>
          </cell>
          <cell r="R2836">
            <v>0</v>
          </cell>
          <cell r="S2836">
            <v>1377.8784415761986</v>
          </cell>
          <cell r="T2836">
            <v>0</v>
          </cell>
          <cell r="U2836">
            <v>0</v>
          </cell>
          <cell r="V2836">
            <v>1527.6784577526741</v>
          </cell>
          <cell r="W2836">
            <v>0</v>
          </cell>
          <cell r="X2836">
            <v>0</v>
          </cell>
        </row>
        <row r="2837">
          <cell r="K2837">
            <v>0</v>
          </cell>
          <cell r="L2837">
            <v>0</v>
          </cell>
          <cell r="M2837">
            <v>1120.905</v>
          </cell>
          <cell r="N2837">
            <v>0</v>
          </cell>
          <cell r="O2837">
            <v>0</v>
          </cell>
          <cell r="P2837">
            <v>1242.7674096768746</v>
          </cell>
          <cell r="Q2837">
            <v>0</v>
          </cell>
          <cell r="R2837">
            <v>0</v>
          </cell>
          <cell r="S2837">
            <v>1377.8784415761986</v>
          </cell>
          <cell r="T2837">
            <v>0</v>
          </cell>
          <cell r="U2837">
            <v>0</v>
          </cell>
          <cell r="V2837">
            <v>1527.6784577526741</v>
          </cell>
          <cell r="W2837">
            <v>0</v>
          </cell>
          <cell r="X2837">
            <v>0</v>
          </cell>
        </row>
        <row r="2838">
          <cell r="K2838">
            <v>0</v>
          </cell>
          <cell r="L2838">
            <v>0</v>
          </cell>
          <cell r="M2838">
            <v>1120.905</v>
          </cell>
          <cell r="N2838">
            <v>0</v>
          </cell>
          <cell r="O2838">
            <v>0</v>
          </cell>
          <cell r="P2838">
            <v>1242.7674096768746</v>
          </cell>
          <cell r="Q2838">
            <v>0</v>
          </cell>
          <cell r="R2838">
            <v>0</v>
          </cell>
          <cell r="S2838">
            <v>1377.8784415761986</v>
          </cell>
          <cell r="T2838">
            <v>0</v>
          </cell>
          <cell r="U2838">
            <v>0</v>
          </cell>
          <cell r="V2838">
            <v>1527.6784577526741</v>
          </cell>
          <cell r="W2838">
            <v>0</v>
          </cell>
          <cell r="X2838">
            <v>0</v>
          </cell>
        </row>
        <row r="2839">
          <cell r="K2839">
            <v>0</v>
          </cell>
          <cell r="L2839">
            <v>0</v>
          </cell>
          <cell r="M2839">
            <v>1120.905</v>
          </cell>
          <cell r="N2839">
            <v>0</v>
          </cell>
          <cell r="O2839">
            <v>0</v>
          </cell>
          <cell r="P2839">
            <v>1242.7674096768746</v>
          </cell>
          <cell r="Q2839">
            <v>0</v>
          </cell>
          <cell r="R2839">
            <v>0</v>
          </cell>
          <cell r="S2839">
            <v>1377.8784415761986</v>
          </cell>
          <cell r="T2839">
            <v>0</v>
          </cell>
          <cell r="U2839">
            <v>0</v>
          </cell>
          <cell r="V2839">
            <v>1527.6784577526741</v>
          </cell>
          <cell r="W2839">
            <v>0</v>
          </cell>
          <cell r="X2839">
            <v>0</v>
          </cell>
        </row>
        <row r="2840">
          <cell r="K2840">
            <v>0</v>
          </cell>
          <cell r="L2840">
            <v>0</v>
          </cell>
          <cell r="M2840">
            <v>1120.905</v>
          </cell>
          <cell r="N2840">
            <v>0</v>
          </cell>
          <cell r="O2840">
            <v>0</v>
          </cell>
          <cell r="P2840">
            <v>1242.7674096768746</v>
          </cell>
          <cell r="Q2840">
            <v>0</v>
          </cell>
          <cell r="R2840">
            <v>0</v>
          </cell>
          <cell r="S2840">
            <v>1377.8784415761986</v>
          </cell>
          <cell r="T2840">
            <v>0</v>
          </cell>
          <cell r="U2840">
            <v>0</v>
          </cell>
          <cell r="V2840">
            <v>1527.6784577526741</v>
          </cell>
          <cell r="W2840">
            <v>0</v>
          </cell>
          <cell r="X2840">
            <v>0</v>
          </cell>
        </row>
        <row r="2841">
          <cell r="K2841">
            <v>0</v>
          </cell>
          <cell r="L2841">
            <v>0</v>
          </cell>
          <cell r="M2841">
            <v>1120.905</v>
          </cell>
          <cell r="N2841">
            <v>0</v>
          </cell>
          <cell r="O2841">
            <v>0</v>
          </cell>
          <cell r="P2841">
            <v>1242.7674096768746</v>
          </cell>
          <cell r="Q2841">
            <v>0</v>
          </cell>
          <cell r="R2841">
            <v>0</v>
          </cell>
          <cell r="S2841">
            <v>1377.8784415761986</v>
          </cell>
          <cell r="T2841">
            <v>0</v>
          </cell>
          <cell r="U2841">
            <v>0</v>
          </cell>
          <cell r="V2841">
            <v>1527.6784577526741</v>
          </cell>
          <cell r="W2841">
            <v>0</v>
          </cell>
          <cell r="X2841">
            <v>0</v>
          </cell>
        </row>
        <row r="2842">
          <cell r="K2842">
            <v>0</v>
          </cell>
          <cell r="L2842">
            <v>0</v>
          </cell>
          <cell r="M2842">
            <v>1120.905</v>
          </cell>
          <cell r="N2842">
            <v>0</v>
          </cell>
          <cell r="O2842">
            <v>0</v>
          </cell>
          <cell r="P2842">
            <v>1242.7674096768746</v>
          </cell>
          <cell r="Q2842">
            <v>0</v>
          </cell>
          <cell r="R2842">
            <v>0</v>
          </cell>
          <cell r="S2842">
            <v>1377.8784415761986</v>
          </cell>
          <cell r="T2842">
            <v>0</v>
          </cell>
          <cell r="U2842">
            <v>0</v>
          </cell>
          <cell r="V2842">
            <v>1527.6784577526741</v>
          </cell>
          <cell r="W2842">
            <v>0</v>
          </cell>
          <cell r="X2842">
            <v>0</v>
          </cell>
        </row>
        <row r="2843">
          <cell r="K2843">
            <v>0</v>
          </cell>
          <cell r="L2843">
            <v>0</v>
          </cell>
          <cell r="M2843">
            <v>1120.905</v>
          </cell>
          <cell r="N2843">
            <v>0</v>
          </cell>
          <cell r="O2843">
            <v>0</v>
          </cell>
          <cell r="P2843">
            <v>1242.7674096768746</v>
          </cell>
          <cell r="Q2843">
            <v>0</v>
          </cell>
          <cell r="R2843">
            <v>0</v>
          </cell>
          <cell r="S2843">
            <v>1377.8784415761986</v>
          </cell>
          <cell r="T2843">
            <v>0</v>
          </cell>
          <cell r="U2843">
            <v>0</v>
          </cell>
          <cell r="V2843">
            <v>1527.6784577526741</v>
          </cell>
          <cell r="W2843">
            <v>0</v>
          </cell>
          <cell r="X2843">
            <v>0</v>
          </cell>
        </row>
        <row r="2844">
          <cell r="K2844">
            <v>0</v>
          </cell>
          <cell r="L2844">
            <v>0</v>
          </cell>
          <cell r="M2844">
            <v>1120.905</v>
          </cell>
          <cell r="N2844">
            <v>0</v>
          </cell>
          <cell r="O2844">
            <v>0</v>
          </cell>
          <cell r="P2844">
            <v>1242.7674096768746</v>
          </cell>
          <cell r="Q2844">
            <v>0</v>
          </cell>
          <cell r="R2844">
            <v>0</v>
          </cell>
          <cell r="S2844">
            <v>1377.8784415761986</v>
          </cell>
          <cell r="T2844">
            <v>0</v>
          </cell>
          <cell r="U2844">
            <v>0</v>
          </cell>
          <cell r="V2844">
            <v>1527.6784577526741</v>
          </cell>
          <cell r="W2844">
            <v>0</v>
          </cell>
          <cell r="X2844">
            <v>0</v>
          </cell>
        </row>
        <row r="2845">
          <cell r="K2845">
            <v>0</v>
          </cell>
          <cell r="L2845">
            <v>0</v>
          </cell>
          <cell r="M2845">
            <v>1120.905</v>
          </cell>
          <cell r="N2845">
            <v>0</v>
          </cell>
          <cell r="O2845">
            <v>0</v>
          </cell>
          <cell r="P2845">
            <v>1242.7674096768746</v>
          </cell>
          <cell r="Q2845">
            <v>0</v>
          </cell>
          <cell r="R2845">
            <v>0</v>
          </cell>
          <cell r="S2845">
            <v>1377.8784415761986</v>
          </cell>
          <cell r="T2845">
            <v>0</v>
          </cell>
          <cell r="U2845">
            <v>0</v>
          </cell>
          <cell r="V2845">
            <v>1527.6784577526741</v>
          </cell>
          <cell r="W2845">
            <v>0</v>
          </cell>
          <cell r="X2845">
            <v>0</v>
          </cell>
        </row>
        <row r="2846">
          <cell r="K2846">
            <v>0</v>
          </cell>
          <cell r="L2846">
            <v>0</v>
          </cell>
          <cell r="M2846">
            <v>1120.905</v>
          </cell>
          <cell r="N2846">
            <v>0</v>
          </cell>
          <cell r="O2846">
            <v>0</v>
          </cell>
          <cell r="P2846">
            <v>1242.7674096768746</v>
          </cell>
          <cell r="Q2846">
            <v>0</v>
          </cell>
          <cell r="R2846">
            <v>0</v>
          </cell>
          <cell r="S2846">
            <v>1377.8784415761986</v>
          </cell>
          <cell r="T2846">
            <v>0</v>
          </cell>
          <cell r="U2846">
            <v>0</v>
          </cell>
          <cell r="V2846">
            <v>1527.6784577526741</v>
          </cell>
          <cell r="W2846">
            <v>0</v>
          </cell>
          <cell r="X2846">
            <v>0</v>
          </cell>
        </row>
        <row r="2847">
          <cell r="K2847">
            <v>0</v>
          </cell>
          <cell r="L2847">
            <v>0</v>
          </cell>
          <cell r="M2847">
            <v>1120.905</v>
          </cell>
          <cell r="N2847">
            <v>0</v>
          </cell>
          <cell r="O2847">
            <v>0</v>
          </cell>
          <cell r="P2847">
            <v>1242.7674096768746</v>
          </cell>
          <cell r="Q2847">
            <v>0</v>
          </cell>
          <cell r="R2847">
            <v>0</v>
          </cell>
          <cell r="S2847">
            <v>1377.8784415761986</v>
          </cell>
          <cell r="T2847">
            <v>0</v>
          </cell>
          <cell r="U2847">
            <v>0</v>
          </cell>
          <cell r="V2847">
            <v>1527.6784577526741</v>
          </cell>
          <cell r="W2847">
            <v>0</v>
          </cell>
          <cell r="X2847">
            <v>0</v>
          </cell>
        </row>
        <row r="2848">
          <cell r="K2848">
            <v>0</v>
          </cell>
          <cell r="L2848">
            <v>0</v>
          </cell>
          <cell r="M2848">
            <v>1120.905</v>
          </cell>
          <cell r="N2848">
            <v>0</v>
          </cell>
          <cell r="O2848">
            <v>0</v>
          </cell>
          <cell r="P2848">
            <v>1242.7674096768746</v>
          </cell>
          <cell r="Q2848">
            <v>0</v>
          </cell>
          <cell r="R2848">
            <v>0</v>
          </cell>
          <cell r="S2848">
            <v>1377.8784415761986</v>
          </cell>
          <cell r="T2848">
            <v>0</v>
          </cell>
          <cell r="U2848">
            <v>0</v>
          </cell>
          <cell r="V2848">
            <v>1527.6784577526741</v>
          </cell>
          <cell r="W2848">
            <v>0</v>
          </cell>
          <cell r="X2848">
            <v>0</v>
          </cell>
        </row>
        <row r="2849">
          <cell r="K2849">
            <v>0</v>
          </cell>
          <cell r="L2849">
            <v>0</v>
          </cell>
          <cell r="M2849">
            <v>1120.905</v>
          </cell>
          <cell r="N2849">
            <v>0</v>
          </cell>
          <cell r="O2849">
            <v>0</v>
          </cell>
          <cell r="P2849">
            <v>1242.7674096768746</v>
          </cell>
          <cell r="Q2849">
            <v>0</v>
          </cell>
          <cell r="R2849">
            <v>0</v>
          </cell>
          <cell r="S2849">
            <v>1377.8784415761986</v>
          </cell>
          <cell r="T2849">
            <v>0</v>
          </cell>
          <cell r="U2849">
            <v>0</v>
          </cell>
          <cell r="V2849">
            <v>1527.6784577526741</v>
          </cell>
          <cell r="W2849">
            <v>0</v>
          </cell>
          <cell r="X2849">
            <v>0</v>
          </cell>
        </row>
        <row r="2850">
          <cell r="K2850">
            <v>0</v>
          </cell>
          <cell r="L2850">
            <v>0</v>
          </cell>
          <cell r="M2850">
            <v>1120.905</v>
          </cell>
          <cell r="N2850">
            <v>0</v>
          </cell>
          <cell r="O2850">
            <v>0</v>
          </cell>
          <cell r="P2850">
            <v>1242.7674096768746</v>
          </cell>
          <cell r="Q2850">
            <v>0</v>
          </cell>
          <cell r="R2850">
            <v>0</v>
          </cell>
          <cell r="S2850">
            <v>1377.8784415761986</v>
          </cell>
          <cell r="T2850">
            <v>0</v>
          </cell>
          <cell r="U2850">
            <v>0</v>
          </cell>
          <cell r="V2850">
            <v>1527.6784577526741</v>
          </cell>
          <cell r="W2850">
            <v>0</v>
          </cell>
          <cell r="X2850">
            <v>0</v>
          </cell>
        </row>
        <row r="2851">
          <cell r="K2851">
            <v>0</v>
          </cell>
          <cell r="L2851">
            <v>0</v>
          </cell>
          <cell r="M2851">
            <v>1120.905</v>
          </cell>
          <cell r="N2851">
            <v>0</v>
          </cell>
          <cell r="O2851">
            <v>0</v>
          </cell>
          <cell r="P2851">
            <v>1242.7674096768746</v>
          </cell>
          <cell r="Q2851">
            <v>0</v>
          </cell>
          <cell r="R2851">
            <v>0</v>
          </cell>
          <cell r="S2851">
            <v>1377.8784415761986</v>
          </cell>
          <cell r="T2851">
            <v>0</v>
          </cell>
          <cell r="U2851">
            <v>0</v>
          </cell>
          <cell r="V2851">
            <v>1527.6784577526741</v>
          </cell>
          <cell r="W2851">
            <v>0</v>
          </cell>
          <cell r="X2851">
            <v>0</v>
          </cell>
        </row>
        <row r="2852">
          <cell r="K2852">
            <v>0</v>
          </cell>
          <cell r="L2852">
            <v>0</v>
          </cell>
          <cell r="M2852">
            <v>1120.905</v>
          </cell>
          <cell r="N2852">
            <v>0</v>
          </cell>
          <cell r="O2852">
            <v>0</v>
          </cell>
          <cell r="P2852">
            <v>1242.7674096768746</v>
          </cell>
          <cell r="Q2852">
            <v>0</v>
          </cell>
          <cell r="R2852">
            <v>0</v>
          </cell>
          <cell r="S2852">
            <v>1377.8784415761986</v>
          </cell>
          <cell r="T2852">
            <v>0</v>
          </cell>
          <cell r="U2852">
            <v>0</v>
          </cell>
          <cell r="V2852">
            <v>1527.6784577526741</v>
          </cell>
          <cell r="W2852">
            <v>0</v>
          </cell>
          <cell r="X2852">
            <v>0</v>
          </cell>
        </row>
        <row r="2853">
          <cell r="K2853">
            <v>0</v>
          </cell>
          <cell r="L2853">
            <v>0</v>
          </cell>
          <cell r="M2853">
            <v>1120.905</v>
          </cell>
          <cell r="N2853">
            <v>0</v>
          </cell>
          <cell r="O2853">
            <v>0</v>
          </cell>
          <cell r="P2853">
            <v>1242.7674096768746</v>
          </cell>
          <cell r="Q2853">
            <v>0</v>
          </cell>
          <cell r="R2853">
            <v>0</v>
          </cell>
          <cell r="S2853">
            <v>1377.8784415761986</v>
          </cell>
          <cell r="T2853">
            <v>0</v>
          </cell>
          <cell r="U2853">
            <v>0</v>
          </cell>
          <cell r="V2853">
            <v>1527.6784577526741</v>
          </cell>
          <cell r="W2853">
            <v>0</v>
          </cell>
          <cell r="X2853">
            <v>0</v>
          </cell>
        </row>
        <row r="2854">
          <cell r="K2854">
            <v>0</v>
          </cell>
          <cell r="L2854">
            <v>0</v>
          </cell>
          <cell r="M2854">
            <v>1120.905</v>
          </cell>
          <cell r="N2854">
            <v>0</v>
          </cell>
          <cell r="O2854">
            <v>0</v>
          </cell>
          <cell r="P2854">
            <v>1242.7674096768746</v>
          </cell>
          <cell r="Q2854">
            <v>0</v>
          </cell>
          <cell r="R2854">
            <v>0</v>
          </cell>
          <cell r="S2854">
            <v>1377.8784415761986</v>
          </cell>
          <cell r="T2854">
            <v>0</v>
          </cell>
          <cell r="U2854">
            <v>0</v>
          </cell>
          <cell r="V2854">
            <v>1527.6784577526741</v>
          </cell>
          <cell r="W2854">
            <v>0</v>
          </cell>
          <cell r="X2854">
            <v>0</v>
          </cell>
        </row>
        <row r="2855">
          <cell r="K2855">
            <v>0</v>
          </cell>
          <cell r="L2855">
            <v>0</v>
          </cell>
          <cell r="M2855">
            <v>1120.905</v>
          </cell>
          <cell r="N2855">
            <v>0</v>
          </cell>
          <cell r="O2855">
            <v>0</v>
          </cell>
          <cell r="P2855">
            <v>1242.7674096768746</v>
          </cell>
          <cell r="Q2855">
            <v>0</v>
          </cell>
          <cell r="R2855">
            <v>0</v>
          </cell>
          <cell r="S2855">
            <v>1377.8784415761986</v>
          </cell>
          <cell r="T2855">
            <v>0</v>
          </cell>
          <cell r="U2855">
            <v>0</v>
          </cell>
          <cell r="V2855">
            <v>1527.6784577526741</v>
          </cell>
          <cell r="W2855">
            <v>0</v>
          </cell>
          <cell r="X2855">
            <v>0</v>
          </cell>
        </row>
        <row r="2856">
          <cell r="K2856">
            <v>0</v>
          </cell>
          <cell r="L2856">
            <v>0</v>
          </cell>
          <cell r="M2856">
            <v>1120.905</v>
          </cell>
          <cell r="N2856">
            <v>0</v>
          </cell>
          <cell r="O2856">
            <v>0</v>
          </cell>
          <cell r="P2856">
            <v>1242.7674096768746</v>
          </cell>
          <cell r="Q2856">
            <v>0</v>
          </cell>
          <cell r="R2856">
            <v>0</v>
          </cell>
          <cell r="S2856">
            <v>1377.8784415761986</v>
          </cell>
          <cell r="T2856">
            <v>0</v>
          </cell>
          <cell r="U2856">
            <v>0</v>
          </cell>
          <cell r="V2856">
            <v>1527.6784577526741</v>
          </cell>
          <cell r="W2856">
            <v>0</v>
          </cell>
          <cell r="X2856">
            <v>0</v>
          </cell>
        </row>
        <row r="2857">
          <cell r="K2857">
            <v>0</v>
          </cell>
          <cell r="L2857">
            <v>0</v>
          </cell>
          <cell r="M2857">
            <v>1120.905</v>
          </cell>
          <cell r="N2857">
            <v>0</v>
          </cell>
          <cell r="O2857">
            <v>0</v>
          </cell>
          <cell r="P2857">
            <v>1242.7674096768746</v>
          </cell>
          <cell r="Q2857">
            <v>0</v>
          </cell>
          <cell r="R2857">
            <v>0</v>
          </cell>
          <cell r="S2857">
            <v>1377.8784415761986</v>
          </cell>
          <cell r="T2857">
            <v>0</v>
          </cell>
          <cell r="U2857">
            <v>0</v>
          </cell>
          <cell r="V2857">
            <v>1527.6784577526741</v>
          </cell>
          <cell r="W2857">
            <v>0</v>
          </cell>
          <cell r="X2857">
            <v>0</v>
          </cell>
        </row>
        <row r="2858">
          <cell r="K2858">
            <v>0</v>
          </cell>
          <cell r="L2858">
            <v>0</v>
          </cell>
          <cell r="M2858">
            <v>1120.905</v>
          </cell>
          <cell r="N2858">
            <v>0</v>
          </cell>
          <cell r="O2858">
            <v>0</v>
          </cell>
          <cell r="P2858">
            <v>1242.7674096768746</v>
          </cell>
          <cell r="Q2858">
            <v>0</v>
          </cell>
          <cell r="R2858">
            <v>0</v>
          </cell>
          <cell r="S2858">
            <v>1377.8784415761986</v>
          </cell>
          <cell r="T2858">
            <v>0</v>
          </cell>
          <cell r="U2858">
            <v>0</v>
          </cell>
          <cell r="V2858">
            <v>1527.6784577526741</v>
          </cell>
          <cell r="W2858">
            <v>0</v>
          </cell>
          <cell r="X2858">
            <v>0</v>
          </cell>
        </row>
        <row r="2859">
          <cell r="K2859">
            <v>0</v>
          </cell>
          <cell r="L2859">
            <v>0</v>
          </cell>
          <cell r="M2859">
            <v>1120.905</v>
          </cell>
          <cell r="N2859">
            <v>0</v>
          </cell>
          <cell r="O2859">
            <v>0</v>
          </cell>
          <cell r="P2859">
            <v>1242.7674096768746</v>
          </cell>
          <cell r="Q2859">
            <v>0</v>
          </cell>
          <cell r="R2859">
            <v>0</v>
          </cell>
          <cell r="S2859">
            <v>1377.8784415761986</v>
          </cell>
          <cell r="T2859">
            <v>0</v>
          </cell>
          <cell r="U2859">
            <v>0</v>
          </cell>
          <cell r="V2859">
            <v>1527.6784577526741</v>
          </cell>
          <cell r="W2859">
            <v>0</v>
          </cell>
          <cell r="X2859">
            <v>0</v>
          </cell>
        </row>
        <row r="2860">
          <cell r="K2860">
            <v>0</v>
          </cell>
          <cell r="L2860">
            <v>0</v>
          </cell>
          <cell r="M2860">
            <v>1120.905</v>
          </cell>
          <cell r="N2860">
            <v>0</v>
          </cell>
          <cell r="O2860">
            <v>0</v>
          </cell>
          <cell r="P2860">
            <v>1242.7674096768746</v>
          </cell>
          <cell r="Q2860">
            <v>0</v>
          </cell>
          <cell r="R2860">
            <v>0</v>
          </cell>
          <cell r="S2860">
            <v>1377.8784415761986</v>
          </cell>
          <cell r="T2860">
            <v>0</v>
          </cell>
          <cell r="U2860">
            <v>0</v>
          </cell>
          <cell r="V2860">
            <v>1527.6784577526741</v>
          </cell>
          <cell r="W2860">
            <v>0</v>
          </cell>
          <cell r="X2860">
            <v>0</v>
          </cell>
        </row>
        <row r="2861">
          <cell r="K2861">
            <v>0</v>
          </cell>
          <cell r="L2861">
            <v>0</v>
          </cell>
          <cell r="M2861">
            <v>1120.905</v>
          </cell>
          <cell r="N2861">
            <v>0</v>
          </cell>
          <cell r="O2861">
            <v>0</v>
          </cell>
          <cell r="P2861">
            <v>1242.7674096768746</v>
          </cell>
          <cell r="Q2861">
            <v>0</v>
          </cell>
          <cell r="R2861">
            <v>0</v>
          </cell>
          <cell r="S2861">
            <v>1377.8784415761986</v>
          </cell>
          <cell r="T2861">
            <v>0</v>
          </cell>
          <cell r="U2861">
            <v>0</v>
          </cell>
          <cell r="V2861">
            <v>1527.6784577526741</v>
          </cell>
          <cell r="W2861">
            <v>0</v>
          </cell>
          <cell r="X2861">
            <v>0</v>
          </cell>
        </row>
        <row r="2862">
          <cell r="K2862">
            <v>0</v>
          </cell>
          <cell r="L2862">
            <v>0</v>
          </cell>
          <cell r="M2862">
            <v>1120.905</v>
          </cell>
          <cell r="N2862">
            <v>0</v>
          </cell>
          <cell r="O2862">
            <v>0</v>
          </cell>
          <cell r="P2862">
            <v>1242.7674096768746</v>
          </cell>
          <cell r="Q2862">
            <v>0</v>
          </cell>
          <cell r="R2862">
            <v>0</v>
          </cell>
          <cell r="S2862">
            <v>1377.8784415761986</v>
          </cell>
          <cell r="T2862">
            <v>0</v>
          </cell>
          <cell r="U2862">
            <v>0</v>
          </cell>
          <cell r="V2862">
            <v>1527.6784577526741</v>
          </cell>
          <cell r="W2862">
            <v>0</v>
          </cell>
          <cell r="X2862">
            <v>0</v>
          </cell>
        </row>
        <row r="2863">
          <cell r="K2863">
            <v>0</v>
          </cell>
          <cell r="L2863">
            <v>0</v>
          </cell>
          <cell r="M2863">
            <v>1120.905</v>
          </cell>
          <cell r="N2863">
            <v>0</v>
          </cell>
          <cell r="O2863">
            <v>0</v>
          </cell>
          <cell r="P2863">
            <v>1242.7674096768746</v>
          </cell>
          <cell r="Q2863">
            <v>0</v>
          </cell>
          <cell r="R2863">
            <v>0</v>
          </cell>
          <cell r="S2863">
            <v>1377.8784415761986</v>
          </cell>
          <cell r="T2863">
            <v>0</v>
          </cell>
          <cell r="U2863">
            <v>0</v>
          </cell>
          <cell r="V2863">
            <v>1527.6784577526741</v>
          </cell>
          <cell r="W2863">
            <v>0</v>
          </cell>
          <cell r="X2863">
            <v>0</v>
          </cell>
        </row>
        <row r="2864">
          <cell r="K2864">
            <v>0</v>
          </cell>
          <cell r="L2864">
            <v>0</v>
          </cell>
          <cell r="M2864">
            <v>1120.905</v>
          </cell>
          <cell r="N2864">
            <v>0</v>
          </cell>
          <cell r="O2864">
            <v>0</v>
          </cell>
          <cell r="P2864">
            <v>1242.7674096768746</v>
          </cell>
          <cell r="Q2864">
            <v>0</v>
          </cell>
          <cell r="R2864">
            <v>0</v>
          </cell>
          <cell r="S2864">
            <v>1377.8784415761986</v>
          </cell>
          <cell r="T2864">
            <v>0</v>
          </cell>
          <cell r="U2864">
            <v>0</v>
          </cell>
          <cell r="V2864">
            <v>1527.6784577526741</v>
          </cell>
          <cell r="W2864">
            <v>0</v>
          </cell>
          <cell r="X2864">
            <v>0</v>
          </cell>
        </row>
        <row r="2865">
          <cell r="K2865">
            <v>0</v>
          </cell>
          <cell r="L2865">
            <v>0</v>
          </cell>
          <cell r="M2865">
            <v>1120.905</v>
          </cell>
          <cell r="N2865">
            <v>0</v>
          </cell>
          <cell r="O2865">
            <v>0</v>
          </cell>
          <cell r="P2865">
            <v>1242.7674096768746</v>
          </cell>
          <cell r="Q2865">
            <v>0</v>
          </cell>
          <cell r="R2865">
            <v>0</v>
          </cell>
          <cell r="S2865">
            <v>1377.8784415761986</v>
          </cell>
          <cell r="T2865">
            <v>0</v>
          </cell>
          <cell r="U2865">
            <v>0</v>
          </cell>
          <cell r="V2865">
            <v>1527.6784577526741</v>
          </cell>
          <cell r="W2865">
            <v>0</v>
          </cell>
          <cell r="X2865">
            <v>0</v>
          </cell>
        </row>
        <row r="2866">
          <cell r="K2866">
            <v>0</v>
          </cell>
          <cell r="L2866">
            <v>0</v>
          </cell>
          <cell r="M2866">
            <v>1120.905</v>
          </cell>
          <cell r="N2866">
            <v>0</v>
          </cell>
          <cell r="O2866">
            <v>0</v>
          </cell>
          <cell r="P2866">
            <v>1242.7674096768746</v>
          </cell>
          <cell r="Q2866">
            <v>0</v>
          </cell>
          <cell r="R2866">
            <v>0</v>
          </cell>
          <cell r="S2866">
            <v>1377.8784415761986</v>
          </cell>
          <cell r="T2866">
            <v>0</v>
          </cell>
          <cell r="U2866">
            <v>0</v>
          </cell>
          <cell r="V2866">
            <v>1527.6784577526741</v>
          </cell>
          <cell r="W2866">
            <v>0</v>
          </cell>
          <cell r="X2866">
            <v>0</v>
          </cell>
        </row>
        <row r="2867">
          <cell r="K2867">
            <v>0</v>
          </cell>
          <cell r="L2867">
            <v>0</v>
          </cell>
          <cell r="M2867">
            <v>1120.905</v>
          </cell>
          <cell r="N2867">
            <v>0</v>
          </cell>
          <cell r="O2867">
            <v>0</v>
          </cell>
          <cell r="P2867">
            <v>1242.7674096768746</v>
          </cell>
          <cell r="Q2867">
            <v>0</v>
          </cell>
          <cell r="R2867">
            <v>0</v>
          </cell>
          <cell r="S2867">
            <v>1377.8784415761986</v>
          </cell>
          <cell r="T2867">
            <v>0</v>
          </cell>
          <cell r="U2867">
            <v>0</v>
          </cell>
          <cell r="V2867">
            <v>1527.6784577526741</v>
          </cell>
          <cell r="W2867">
            <v>0</v>
          </cell>
          <cell r="X2867">
            <v>0</v>
          </cell>
        </row>
        <row r="2868">
          <cell r="K2868">
            <v>0</v>
          </cell>
          <cell r="L2868">
            <v>0</v>
          </cell>
          <cell r="M2868">
            <v>1120.905</v>
          </cell>
          <cell r="N2868">
            <v>0</v>
          </cell>
          <cell r="O2868">
            <v>0</v>
          </cell>
          <cell r="P2868">
            <v>1242.7674096768746</v>
          </cell>
          <cell r="Q2868">
            <v>0</v>
          </cell>
          <cell r="R2868">
            <v>0</v>
          </cell>
          <cell r="S2868">
            <v>1377.8784415761986</v>
          </cell>
          <cell r="T2868">
            <v>0</v>
          </cell>
          <cell r="U2868">
            <v>0</v>
          </cell>
          <cell r="V2868">
            <v>1527.6784577526741</v>
          </cell>
          <cell r="W2868">
            <v>0</v>
          </cell>
          <cell r="X2868">
            <v>0</v>
          </cell>
        </row>
        <row r="2869">
          <cell r="K2869">
            <v>0</v>
          </cell>
          <cell r="L2869">
            <v>0</v>
          </cell>
          <cell r="M2869">
            <v>1120.905</v>
          </cell>
          <cell r="N2869">
            <v>0</v>
          </cell>
          <cell r="O2869">
            <v>0</v>
          </cell>
          <cell r="P2869">
            <v>1242.7674096768746</v>
          </cell>
          <cell r="Q2869">
            <v>0</v>
          </cell>
          <cell r="R2869">
            <v>0</v>
          </cell>
          <cell r="S2869">
            <v>1377.8784415761986</v>
          </cell>
          <cell r="T2869">
            <v>0</v>
          </cell>
          <cell r="U2869">
            <v>0</v>
          </cell>
          <cell r="V2869">
            <v>1527.6784577526741</v>
          </cell>
          <cell r="W2869">
            <v>0</v>
          </cell>
          <cell r="X2869">
            <v>0</v>
          </cell>
        </row>
        <row r="2870">
          <cell r="K2870">
            <v>0</v>
          </cell>
          <cell r="L2870">
            <v>0</v>
          </cell>
          <cell r="M2870">
            <v>1120.905</v>
          </cell>
          <cell r="N2870">
            <v>0</v>
          </cell>
          <cell r="O2870">
            <v>0</v>
          </cell>
          <cell r="P2870">
            <v>1242.7674096768746</v>
          </cell>
          <cell r="Q2870">
            <v>0</v>
          </cell>
          <cell r="R2870">
            <v>0</v>
          </cell>
          <cell r="S2870">
            <v>1377.8784415761986</v>
          </cell>
          <cell r="T2870">
            <v>0</v>
          </cell>
          <cell r="U2870">
            <v>0</v>
          </cell>
          <cell r="V2870">
            <v>1527.6784577526741</v>
          </cell>
          <cell r="W2870">
            <v>0</v>
          </cell>
          <cell r="X2870">
            <v>0</v>
          </cell>
        </row>
        <row r="2871">
          <cell r="K2871">
            <v>0</v>
          </cell>
          <cell r="L2871">
            <v>0</v>
          </cell>
          <cell r="M2871">
            <v>1120.905</v>
          </cell>
          <cell r="N2871">
            <v>0</v>
          </cell>
          <cell r="O2871">
            <v>0</v>
          </cell>
          <cell r="P2871">
            <v>1242.7674096768746</v>
          </cell>
          <cell r="Q2871">
            <v>0</v>
          </cell>
          <cell r="R2871">
            <v>0</v>
          </cell>
          <cell r="S2871">
            <v>1377.8784415761986</v>
          </cell>
          <cell r="T2871">
            <v>0</v>
          </cell>
          <cell r="U2871">
            <v>0</v>
          </cell>
          <cell r="V2871">
            <v>1527.6784577526741</v>
          </cell>
          <cell r="W2871">
            <v>0</v>
          </cell>
          <cell r="X2871">
            <v>0</v>
          </cell>
        </row>
        <row r="2872">
          <cell r="K2872">
            <v>0</v>
          </cell>
          <cell r="L2872">
            <v>0</v>
          </cell>
          <cell r="M2872">
            <v>1120.905</v>
          </cell>
          <cell r="N2872">
            <v>0</v>
          </cell>
          <cell r="O2872">
            <v>0</v>
          </cell>
          <cell r="P2872">
            <v>1242.7674096768746</v>
          </cell>
          <cell r="Q2872">
            <v>0</v>
          </cell>
          <cell r="R2872">
            <v>0</v>
          </cell>
          <cell r="S2872">
            <v>1377.8784415761986</v>
          </cell>
          <cell r="T2872">
            <v>0</v>
          </cell>
          <cell r="U2872">
            <v>0</v>
          </cell>
          <cell r="V2872">
            <v>1527.6784577526741</v>
          </cell>
          <cell r="W2872">
            <v>0</v>
          </cell>
          <cell r="X2872">
            <v>0</v>
          </cell>
        </row>
        <row r="2873">
          <cell r="K2873">
            <v>0</v>
          </cell>
          <cell r="L2873">
            <v>0</v>
          </cell>
          <cell r="M2873">
            <v>1120.905</v>
          </cell>
          <cell r="N2873">
            <v>0</v>
          </cell>
          <cell r="O2873">
            <v>0</v>
          </cell>
          <cell r="P2873">
            <v>1242.7674096768746</v>
          </cell>
          <cell r="Q2873">
            <v>0</v>
          </cell>
          <cell r="R2873">
            <v>0</v>
          </cell>
          <cell r="S2873">
            <v>1377.8784415761986</v>
          </cell>
          <cell r="T2873">
            <v>0</v>
          </cell>
          <cell r="U2873">
            <v>0</v>
          </cell>
          <cell r="V2873">
            <v>1527.6784577526741</v>
          </cell>
          <cell r="W2873">
            <v>0</v>
          </cell>
          <cell r="X2873">
            <v>0</v>
          </cell>
        </row>
        <row r="2874">
          <cell r="K2874">
            <v>0</v>
          </cell>
          <cell r="L2874">
            <v>0</v>
          </cell>
          <cell r="M2874">
            <v>1120.905</v>
          </cell>
          <cell r="N2874">
            <v>0</v>
          </cell>
          <cell r="O2874">
            <v>0</v>
          </cell>
          <cell r="P2874">
            <v>1242.7674096768746</v>
          </cell>
          <cell r="Q2874">
            <v>0</v>
          </cell>
          <cell r="R2874">
            <v>0</v>
          </cell>
          <cell r="S2874">
            <v>1377.8784415761986</v>
          </cell>
          <cell r="T2874">
            <v>0</v>
          </cell>
          <cell r="U2874">
            <v>0</v>
          </cell>
          <cell r="V2874">
            <v>1527.6784577526741</v>
          </cell>
          <cell r="W2874">
            <v>0</v>
          </cell>
          <cell r="X2874">
            <v>0</v>
          </cell>
        </row>
        <row r="2875">
          <cell r="K2875">
            <v>0</v>
          </cell>
          <cell r="L2875">
            <v>0</v>
          </cell>
          <cell r="M2875">
            <v>1120.905</v>
          </cell>
          <cell r="N2875">
            <v>0</v>
          </cell>
          <cell r="O2875">
            <v>0</v>
          </cell>
          <cell r="P2875">
            <v>1242.7674096768746</v>
          </cell>
          <cell r="Q2875">
            <v>0</v>
          </cell>
          <cell r="R2875">
            <v>0</v>
          </cell>
          <cell r="S2875">
            <v>1377.8784415761986</v>
          </cell>
          <cell r="T2875">
            <v>0</v>
          </cell>
          <cell r="U2875">
            <v>0</v>
          </cell>
          <cell r="V2875">
            <v>1527.6784577526741</v>
          </cell>
          <cell r="W2875">
            <v>0</v>
          </cell>
          <cell r="X2875">
            <v>0</v>
          </cell>
        </row>
        <row r="2876">
          <cell r="K2876">
            <v>0</v>
          </cell>
          <cell r="L2876">
            <v>0</v>
          </cell>
          <cell r="M2876">
            <v>1120.905</v>
          </cell>
          <cell r="N2876">
            <v>0</v>
          </cell>
          <cell r="O2876">
            <v>0</v>
          </cell>
          <cell r="P2876">
            <v>1242.7674096768746</v>
          </cell>
          <cell r="Q2876">
            <v>0</v>
          </cell>
          <cell r="R2876">
            <v>0</v>
          </cell>
          <cell r="S2876">
            <v>1377.8784415761986</v>
          </cell>
          <cell r="T2876">
            <v>0</v>
          </cell>
          <cell r="U2876">
            <v>0</v>
          </cell>
          <cell r="V2876">
            <v>1527.6784577526741</v>
          </cell>
          <cell r="W2876">
            <v>0</v>
          </cell>
          <cell r="X2876">
            <v>0</v>
          </cell>
        </row>
        <row r="2877">
          <cell r="K2877">
            <v>0</v>
          </cell>
          <cell r="L2877">
            <v>0</v>
          </cell>
          <cell r="M2877">
            <v>1120.905</v>
          </cell>
          <cell r="N2877">
            <v>0</v>
          </cell>
          <cell r="O2877">
            <v>0</v>
          </cell>
          <cell r="P2877">
            <v>1242.7674096768746</v>
          </cell>
          <cell r="Q2877">
            <v>0</v>
          </cell>
          <cell r="R2877">
            <v>0</v>
          </cell>
          <cell r="S2877">
            <v>1377.8784415761986</v>
          </cell>
          <cell r="T2877">
            <v>0</v>
          </cell>
          <cell r="U2877">
            <v>0</v>
          </cell>
          <cell r="V2877">
            <v>1527.6784577526741</v>
          </cell>
          <cell r="W2877">
            <v>0</v>
          </cell>
          <cell r="X2877">
            <v>0</v>
          </cell>
        </row>
        <row r="2878">
          <cell r="K2878">
            <v>0</v>
          </cell>
          <cell r="L2878">
            <v>0</v>
          </cell>
          <cell r="M2878">
            <v>1120.905</v>
          </cell>
          <cell r="N2878">
            <v>0</v>
          </cell>
          <cell r="O2878">
            <v>0</v>
          </cell>
          <cell r="P2878">
            <v>1242.7674096768746</v>
          </cell>
          <cell r="Q2878">
            <v>0</v>
          </cell>
          <cell r="R2878">
            <v>0</v>
          </cell>
          <cell r="S2878">
            <v>1377.8784415761986</v>
          </cell>
          <cell r="T2878">
            <v>0</v>
          </cell>
          <cell r="U2878">
            <v>0</v>
          </cell>
          <cell r="V2878">
            <v>1527.6784577526741</v>
          </cell>
          <cell r="W2878">
            <v>0</v>
          </cell>
          <cell r="X2878">
            <v>0</v>
          </cell>
        </row>
        <row r="2879">
          <cell r="K2879">
            <v>0</v>
          </cell>
          <cell r="L2879">
            <v>0</v>
          </cell>
          <cell r="M2879">
            <v>1120.905</v>
          </cell>
          <cell r="N2879">
            <v>0</v>
          </cell>
          <cell r="O2879">
            <v>0</v>
          </cell>
          <cell r="P2879">
            <v>1242.7674096768746</v>
          </cell>
          <cell r="Q2879">
            <v>0</v>
          </cell>
          <cell r="R2879">
            <v>0</v>
          </cell>
          <cell r="S2879">
            <v>1377.8784415761986</v>
          </cell>
          <cell r="T2879">
            <v>0</v>
          </cell>
          <cell r="U2879">
            <v>0</v>
          </cell>
          <cell r="V2879">
            <v>1527.6784577526741</v>
          </cell>
          <cell r="W2879">
            <v>0</v>
          </cell>
          <cell r="X2879">
            <v>0</v>
          </cell>
        </row>
        <row r="2880">
          <cell r="K2880">
            <v>0</v>
          </cell>
          <cell r="L2880">
            <v>0</v>
          </cell>
          <cell r="M2880">
            <v>1120.905</v>
          </cell>
          <cell r="N2880">
            <v>0</v>
          </cell>
          <cell r="O2880">
            <v>0</v>
          </cell>
          <cell r="P2880">
            <v>1242.7674096768746</v>
          </cell>
          <cell r="Q2880">
            <v>0</v>
          </cell>
          <cell r="R2880">
            <v>0</v>
          </cell>
          <cell r="S2880">
            <v>1377.8784415761986</v>
          </cell>
          <cell r="T2880">
            <v>0</v>
          </cell>
          <cell r="U2880">
            <v>0</v>
          </cell>
          <cell r="V2880">
            <v>1527.6784577526741</v>
          </cell>
          <cell r="W2880">
            <v>0</v>
          </cell>
          <cell r="X2880">
            <v>0</v>
          </cell>
        </row>
        <row r="2881">
          <cell r="K2881">
            <v>0</v>
          </cell>
          <cell r="L2881">
            <v>0</v>
          </cell>
          <cell r="M2881">
            <v>1120.905</v>
          </cell>
          <cell r="N2881">
            <v>0</v>
          </cell>
          <cell r="O2881">
            <v>0</v>
          </cell>
          <cell r="P2881">
            <v>1242.7674096768746</v>
          </cell>
          <cell r="Q2881">
            <v>0</v>
          </cell>
          <cell r="R2881">
            <v>0</v>
          </cell>
          <cell r="S2881">
            <v>1377.8784415761986</v>
          </cell>
          <cell r="T2881">
            <v>0</v>
          </cell>
          <cell r="U2881">
            <v>0</v>
          </cell>
          <cell r="V2881">
            <v>1527.6784577526741</v>
          </cell>
          <cell r="W2881">
            <v>0</v>
          </cell>
          <cell r="X2881">
            <v>0</v>
          </cell>
        </row>
        <row r="2882">
          <cell r="K2882">
            <v>0</v>
          </cell>
          <cell r="L2882">
            <v>0</v>
          </cell>
          <cell r="M2882">
            <v>1120.905</v>
          </cell>
          <cell r="N2882">
            <v>0</v>
          </cell>
          <cell r="O2882">
            <v>0</v>
          </cell>
          <cell r="P2882">
            <v>1242.7674096768746</v>
          </cell>
          <cell r="Q2882">
            <v>0</v>
          </cell>
          <cell r="R2882">
            <v>0</v>
          </cell>
          <cell r="S2882">
            <v>1377.8784415761986</v>
          </cell>
          <cell r="T2882">
            <v>0</v>
          </cell>
          <cell r="U2882">
            <v>0</v>
          </cell>
          <cell r="V2882">
            <v>1527.6784577526741</v>
          </cell>
          <cell r="W2882">
            <v>0</v>
          </cell>
          <cell r="X2882">
            <v>0</v>
          </cell>
        </row>
        <row r="2883">
          <cell r="K2883">
            <v>0</v>
          </cell>
          <cell r="L2883">
            <v>0</v>
          </cell>
          <cell r="M2883">
            <v>1120.905</v>
          </cell>
          <cell r="N2883">
            <v>0</v>
          </cell>
          <cell r="O2883">
            <v>0</v>
          </cell>
          <cell r="P2883">
            <v>1242.7674096768746</v>
          </cell>
          <cell r="Q2883">
            <v>0</v>
          </cell>
          <cell r="R2883">
            <v>0</v>
          </cell>
          <cell r="S2883">
            <v>1377.8784415761986</v>
          </cell>
          <cell r="T2883">
            <v>0</v>
          </cell>
          <cell r="U2883">
            <v>0</v>
          </cell>
          <cell r="V2883">
            <v>1527.6784577526741</v>
          </cell>
          <cell r="W2883">
            <v>0</v>
          </cell>
          <cell r="X2883">
            <v>0</v>
          </cell>
        </row>
        <row r="2884">
          <cell r="K2884">
            <v>0</v>
          </cell>
          <cell r="L2884">
            <v>0</v>
          </cell>
          <cell r="M2884">
            <v>1120.905</v>
          </cell>
          <cell r="N2884">
            <v>0</v>
          </cell>
          <cell r="O2884">
            <v>0</v>
          </cell>
          <cell r="P2884">
            <v>1242.7674096768746</v>
          </cell>
          <cell r="Q2884">
            <v>0</v>
          </cell>
          <cell r="R2884">
            <v>0</v>
          </cell>
          <cell r="S2884">
            <v>1377.8784415761986</v>
          </cell>
          <cell r="T2884">
            <v>0</v>
          </cell>
          <cell r="U2884">
            <v>0</v>
          </cell>
          <cell r="V2884">
            <v>1527.6784577526741</v>
          </cell>
          <cell r="W2884">
            <v>0</v>
          </cell>
          <cell r="X2884">
            <v>0</v>
          </cell>
        </row>
        <row r="2885">
          <cell r="K2885">
            <v>0</v>
          </cell>
          <cell r="L2885">
            <v>0</v>
          </cell>
          <cell r="M2885">
            <v>1120.905</v>
          </cell>
          <cell r="N2885">
            <v>0</v>
          </cell>
          <cell r="O2885">
            <v>0</v>
          </cell>
          <cell r="P2885">
            <v>1242.7674096768746</v>
          </cell>
          <cell r="Q2885">
            <v>0</v>
          </cell>
          <cell r="R2885">
            <v>0</v>
          </cell>
          <cell r="S2885">
            <v>1377.8784415761986</v>
          </cell>
          <cell r="T2885">
            <v>0</v>
          </cell>
          <cell r="U2885">
            <v>0</v>
          </cell>
          <cell r="V2885">
            <v>1527.6784577526741</v>
          </cell>
          <cell r="W2885">
            <v>0</v>
          </cell>
          <cell r="X2885">
            <v>0</v>
          </cell>
        </row>
        <row r="2886">
          <cell r="K2886">
            <v>0</v>
          </cell>
          <cell r="L2886">
            <v>0</v>
          </cell>
          <cell r="M2886">
            <v>1120.905</v>
          </cell>
          <cell r="N2886">
            <v>0</v>
          </cell>
          <cell r="O2886">
            <v>0</v>
          </cell>
          <cell r="P2886">
            <v>1242.7674096768746</v>
          </cell>
          <cell r="Q2886">
            <v>0</v>
          </cell>
          <cell r="R2886">
            <v>0</v>
          </cell>
          <cell r="S2886">
            <v>1377.8784415761986</v>
          </cell>
          <cell r="T2886">
            <v>0</v>
          </cell>
          <cell r="U2886">
            <v>0</v>
          </cell>
          <cell r="V2886">
            <v>1527.6784577526741</v>
          </cell>
          <cell r="W2886">
            <v>0</v>
          </cell>
          <cell r="X2886">
            <v>0</v>
          </cell>
        </row>
        <row r="2887">
          <cell r="K2887">
            <v>0</v>
          </cell>
          <cell r="L2887">
            <v>0</v>
          </cell>
          <cell r="M2887">
            <v>1120.905</v>
          </cell>
          <cell r="N2887">
            <v>0</v>
          </cell>
          <cell r="O2887">
            <v>0</v>
          </cell>
          <cell r="P2887">
            <v>1242.7674096768746</v>
          </cell>
          <cell r="Q2887">
            <v>0</v>
          </cell>
          <cell r="R2887">
            <v>0</v>
          </cell>
          <cell r="S2887">
            <v>1377.8784415761986</v>
          </cell>
          <cell r="T2887">
            <v>0</v>
          </cell>
          <cell r="U2887">
            <v>0</v>
          </cell>
          <cell r="V2887">
            <v>1527.6784577526741</v>
          </cell>
          <cell r="W2887">
            <v>0</v>
          </cell>
          <cell r="X2887">
            <v>0</v>
          </cell>
        </row>
        <row r="2888">
          <cell r="K2888">
            <v>0</v>
          </cell>
          <cell r="L2888">
            <v>0</v>
          </cell>
          <cell r="M2888">
            <v>1120.905</v>
          </cell>
          <cell r="N2888">
            <v>0</v>
          </cell>
          <cell r="O2888">
            <v>0</v>
          </cell>
          <cell r="P2888">
            <v>1242.7674096768746</v>
          </cell>
          <cell r="Q2888">
            <v>0</v>
          </cell>
          <cell r="R2888">
            <v>0</v>
          </cell>
          <cell r="S2888">
            <v>1377.8784415761986</v>
          </cell>
          <cell r="T2888">
            <v>0</v>
          </cell>
          <cell r="U2888">
            <v>0</v>
          </cell>
          <cell r="V2888">
            <v>1527.6784577526741</v>
          </cell>
          <cell r="W2888">
            <v>0</v>
          </cell>
          <cell r="X2888">
            <v>0</v>
          </cell>
        </row>
        <row r="2889">
          <cell r="K2889">
            <v>0</v>
          </cell>
          <cell r="L2889">
            <v>0</v>
          </cell>
          <cell r="M2889">
            <v>1120.905</v>
          </cell>
          <cell r="N2889">
            <v>0</v>
          </cell>
          <cell r="O2889">
            <v>0</v>
          </cell>
          <cell r="P2889">
            <v>1242.7674096768746</v>
          </cell>
          <cell r="Q2889">
            <v>0</v>
          </cell>
          <cell r="R2889">
            <v>0</v>
          </cell>
          <cell r="S2889">
            <v>1377.8784415761986</v>
          </cell>
          <cell r="T2889">
            <v>0</v>
          </cell>
          <cell r="U2889">
            <v>0</v>
          </cell>
          <cell r="V2889">
            <v>1527.6784577526741</v>
          </cell>
          <cell r="W2889">
            <v>0</v>
          </cell>
          <cell r="X2889">
            <v>0</v>
          </cell>
        </row>
        <row r="2890">
          <cell r="K2890">
            <v>0</v>
          </cell>
          <cell r="L2890">
            <v>0</v>
          </cell>
          <cell r="M2890">
            <v>1120.905</v>
          </cell>
          <cell r="N2890">
            <v>0</v>
          </cell>
          <cell r="O2890">
            <v>0</v>
          </cell>
          <cell r="P2890">
            <v>1242.7674096768746</v>
          </cell>
          <cell r="Q2890">
            <v>0</v>
          </cell>
          <cell r="R2890">
            <v>0</v>
          </cell>
          <cell r="S2890">
            <v>1377.8784415761986</v>
          </cell>
          <cell r="T2890">
            <v>0</v>
          </cell>
          <cell r="U2890">
            <v>0</v>
          </cell>
          <cell r="V2890">
            <v>1527.6784577526741</v>
          </cell>
          <cell r="W2890">
            <v>0</v>
          </cell>
          <cell r="X2890">
            <v>0</v>
          </cell>
        </row>
        <row r="2891">
          <cell r="K2891">
            <v>0</v>
          </cell>
          <cell r="L2891">
            <v>0</v>
          </cell>
          <cell r="M2891">
            <v>1120.905</v>
          </cell>
          <cell r="N2891">
            <v>0</v>
          </cell>
          <cell r="O2891">
            <v>0</v>
          </cell>
          <cell r="P2891">
            <v>1242.7674096768746</v>
          </cell>
          <cell r="Q2891">
            <v>0</v>
          </cell>
          <cell r="R2891">
            <v>0</v>
          </cell>
          <cell r="S2891">
            <v>1377.8784415761986</v>
          </cell>
          <cell r="T2891">
            <v>0</v>
          </cell>
          <cell r="U2891">
            <v>0</v>
          </cell>
          <cell r="V2891">
            <v>1527.6784577526741</v>
          </cell>
          <cell r="W2891">
            <v>0</v>
          </cell>
          <cell r="X2891">
            <v>0</v>
          </cell>
        </row>
        <row r="2892">
          <cell r="K2892">
            <v>0</v>
          </cell>
          <cell r="L2892">
            <v>0</v>
          </cell>
          <cell r="M2892">
            <v>1120.905</v>
          </cell>
          <cell r="N2892">
            <v>0</v>
          </cell>
          <cell r="O2892">
            <v>0</v>
          </cell>
          <cell r="P2892">
            <v>1242.7674096768746</v>
          </cell>
          <cell r="Q2892">
            <v>0</v>
          </cell>
          <cell r="R2892">
            <v>0</v>
          </cell>
          <cell r="S2892">
            <v>1377.8784415761986</v>
          </cell>
          <cell r="T2892">
            <v>0</v>
          </cell>
          <cell r="U2892">
            <v>0</v>
          </cell>
          <cell r="V2892">
            <v>1527.6784577526741</v>
          </cell>
          <cell r="W2892">
            <v>0</v>
          </cell>
          <cell r="X2892">
            <v>0</v>
          </cell>
        </row>
        <row r="2893">
          <cell r="K2893">
            <v>0</v>
          </cell>
          <cell r="L2893">
            <v>0</v>
          </cell>
          <cell r="M2893">
            <v>1120.905</v>
          </cell>
          <cell r="N2893">
            <v>0</v>
          </cell>
          <cell r="O2893">
            <v>0</v>
          </cell>
          <cell r="P2893">
            <v>1242.7674096768746</v>
          </cell>
          <cell r="Q2893">
            <v>0</v>
          </cell>
          <cell r="R2893">
            <v>0</v>
          </cell>
          <cell r="S2893">
            <v>1377.8784415761986</v>
          </cell>
          <cell r="T2893">
            <v>0</v>
          </cell>
          <cell r="U2893">
            <v>0</v>
          </cell>
          <cell r="V2893">
            <v>1527.6784577526741</v>
          </cell>
          <cell r="W2893">
            <v>0</v>
          </cell>
          <cell r="X2893">
            <v>0</v>
          </cell>
        </row>
        <row r="2894">
          <cell r="K2894">
            <v>0</v>
          </cell>
          <cell r="L2894">
            <v>0</v>
          </cell>
          <cell r="M2894">
            <v>1120.905</v>
          </cell>
          <cell r="N2894">
            <v>0</v>
          </cell>
          <cell r="O2894">
            <v>0</v>
          </cell>
          <cell r="P2894">
            <v>1242.7674096768746</v>
          </cell>
          <cell r="Q2894">
            <v>0</v>
          </cell>
          <cell r="R2894">
            <v>0</v>
          </cell>
          <cell r="S2894">
            <v>1377.8784415761986</v>
          </cell>
          <cell r="T2894">
            <v>0</v>
          </cell>
          <cell r="U2894">
            <v>0</v>
          </cell>
          <cell r="V2894">
            <v>1527.6784577526741</v>
          </cell>
          <cell r="W2894">
            <v>0</v>
          </cell>
          <cell r="X2894">
            <v>0</v>
          </cell>
        </row>
        <row r="2895">
          <cell r="K2895">
            <v>0</v>
          </cell>
          <cell r="L2895">
            <v>0</v>
          </cell>
          <cell r="M2895">
            <v>1120.905</v>
          </cell>
          <cell r="N2895">
            <v>0</v>
          </cell>
          <cell r="O2895">
            <v>0</v>
          </cell>
          <cell r="P2895">
            <v>1242.7674096768746</v>
          </cell>
          <cell r="Q2895">
            <v>0</v>
          </cell>
          <cell r="R2895">
            <v>0</v>
          </cell>
          <cell r="S2895">
            <v>1377.8784415761986</v>
          </cell>
          <cell r="T2895">
            <v>0</v>
          </cell>
          <cell r="U2895">
            <v>0</v>
          </cell>
          <cell r="V2895">
            <v>1527.6784577526741</v>
          </cell>
          <cell r="W2895">
            <v>0</v>
          </cell>
          <cell r="X2895">
            <v>0</v>
          </cell>
        </row>
        <row r="2896">
          <cell r="K2896">
            <v>0</v>
          </cell>
          <cell r="L2896">
            <v>0</v>
          </cell>
          <cell r="M2896">
            <v>1120.905</v>
          </cell>
          <cell r="N2896">
            <v>0</v>
          </cell>
          <cell r="O2896">
            <v>0</v>
          </cell>
          <cell r="P2896">
            <v>1242.7674096768746</v>
          </cell>
          <cell r="Q2896">
            <v>0</v>
          </cell>
          <cell r="R2896">
            <v>0</v>
          </cell>
          <cell r="S2896">
            <v>1377.8784415761986</v>
          </cell>
          <cell r="T2896">
            <v>0</v>
          </cell>
          <cell r="U2896">
            <v>0</v>
          </cell>
          <cell r="V2896">
            <v>1527.6784577526741</v>
          </cell>
          <cell r="W2896">
            <v>0</v>
          </cell>
          <cell r="X2896">
            <v>0</v>
          </cell>
        </row>
        <row r="2897">
          <cell r="K2897">
            <v>0</v>
          </cell>
          <cell r="L2897">
            <v>0</v>
          </cell>
          <cell r="M2897">
            <v>1120.905</v>
          </cell>
          <cell r="N2897">
            <v>0</v>
          </cell>
          <cell r="O2897">
            <v>0</v>
          </cell>
          <cell r="P2897">
            <v>1242.7674096768746</v>
          </cell>
          <cell r="Q2897">
            <v>0</v>
          </cell>
          <cell r="R2897">
            <v>0</v>
          </cell>
          <cell r="S2897">
            <v>1377.8784415761986</v>
          </cell>
          <cell r="T2897">
            <v>0</v>
          </cell>
          <cell r="U2897">
            <v>0</v>
          </cell>
          <cell r="V2897">
            <v>1527.6784577526741</v>
          </cell>
          <cell r="W2897">
            <v>0</v>
          </cell>
          <cell r="X2897">
            <v>0</v>
          </cell>
        </row>
        <row r="2898">
          <cell r="K2898">
            <v>0</v>
          </cell>
          <cell r="L2898">
            <v>0</v>
          </cell>
          <cell r="M2898">
            <v>1120.905</v>
          </cell>
          <cell r="N2898">
            <v>0</v>
          </cell>
          <cell r="O2898">
            <v>0</v>
          </cell>
          <cell r="P2898">
            <v>1242.7674096768746</v>
          </cell>
          <cell r="Q2898">
            <v>0</v>
          </cell>
          <cell r="R2898">
            <v>0</v>
          </cell>
          <cell r="S2898">
            <v>1377.8784415761986</v>
          </cell>
          <cell r="T2898">
            <v>0</v>
          </cell>
          <cell r="U2898">
            <v>0</v>
          </cell>
          <cell r="V2898">
            <v>1527.6784577526741</v>
          </cell>
          <cell r="W2898">
            <v>0</v>
          </cell>
          <cell r="X2898">
            <v>0</v>
          </cell>
        </row>
        <row r="2899">
          <cell r="K2899">
            <v>0</v>
          </cell>
          <cell r="L2899">
            <v>0</v>
          </cell>
          <cell r="M2899">
            <v>1120.905</v>
          </cell>
          <cell r="N2899">
            <v>0</v>
          </cell>
          <cell r="O2899">
            <v>0</v>
          </cell>
          <cell r="P2899">
            <v>1242.7674096768746</v>
          </cell>
          <cell r="Q2899">
            <v>0</v>
          </cell>
          <cell r="R2899">
            <v>0</v>
          </cell>
          <cell r="S2899">
            <v>1377.8784415761986</v>
          </cell>
          <cell r="T2899">
            <v>0</v>
          </cell>
          <cell r="U2899">
            <v>0</v>
          </cell>
          <cell r="V2899">
            <v>1527.6784577526741</v>
          </cell>
          <cell r="W2899">
            <v>0</v>
          </cell>
          <cell r="X2899">
            <v>0</v>
          </cell>
        </row>
        <row r="2900">
          <cell r="K2900">
            <v>0</v>
          </cell>
          <cell r="L2900">
            <v>0</v>
          </cell>
          <cell r="M2900">
            <v>1120.905</v>
          </cell>
          <cell r="N2900">
            <v>0</v>
          </cell>
          <cell r="O2900">
            <v>0</v>
          </cell>
          <cell r="P2900">
            <v>1242.7674096768746</v>
          </cell>
          <cell r="Q2900">
            <v>0</v>
          </cell>
          <cell r="R2900">
            <v>0</v>
          </cell>
          <cell r="S2900">
            <v>1377.8784415761986</v>
          </cell>
          <cell r="T2900">
            <v>0</v>
          </cell>
          <cell r="U2900">
            <v>0</v>
          </cell>
          <cell r="V2900">
            <v>1527.6784577526741</v>
          </cell>
          <cell r="W2900">
            <v>0</v>
          </cell>
          <cell r="X2900">
            <v>0</v>
          </cell>
        </row>
        <row r="2901">
          <cell r="K2901">
            <v>0</v>
          </cell>
          <cell r="L2901">
            <v>0</v>
          </cell>
          <cell r="M2901">
            <v>1120.905</v>
          </cell>
          <cell r="N2901">
            <v>0</v>
          </cell>
          <cell r="O2901">
            <v>0</v>
          </cell>
          <cell r="P2901">
            <v>1242.7674096768746</v>
          </cell>
          <cell r="Q2901">
            <v>0</v>
          </cell>
          <cell r="R2901">
            <v>0</v>
          </cell>
          <cell r="S2901">
            <v>1377.8784415761986</v>
          </cell>
          <cell r="T2901">
            <v>0</v>
          </cell>
          <cell r="U2901">
            <v>0</v>
          </cell>
          <cell r="V2901">
            <v>1527.6784577526741</v>
          </cell>
          <cell r="W2901">
            <v>0</v>
          </cell>
          <cell r="X2901">
            <v>0</v>
          </cell>
        </row>
        <row r="2902">
          <cell r="K2902">
            <v>0</v>
          </cell>
          <cell r="L2902">
            <v>0</v>
          </cell>
          <cell r="M2902">
            <v>1120.905</v>
          </cell>
          <cell r="N2902">
            <v>0</v>
          </cell>
          <cell r="O2902">
            <v>0</v>
          </cell>
          <cell r="P2902">
            <v>1242.7674096768746</v>
          </cell>
          <cell r="Q2902">
            <v>0</v>
          </cell>
          <cell r="R2902">
            <v>0</v>
          </cell>
          <cell r="S2902">
            <v>1377.8784415761986</v>
          </cell>
          <cell r="T2902">
            <v>0</v>
          </cell>
          <cell r="U2902">
            <v>0</v>
          </cell>
          <cell r="V2902">
            <v>1527.6784577526741</v>
          </cell>
          <cell r="W2902">
            <v>0</v>
          </cell>
          <cell r="X2902">
            <v>0</v>
          </cell>
        </row>
        <row r="2903">
          <cell r="K2903">
            <v>0</v>
          </cell>
          <cell r="L2903">
            <v>0</v>
          </cell>
          <cell r="M2903">
            <v>1120.905</v>
          </cell>
          <cell r="N2903">
            <v>0</v>
          </cell>
          <cell r="O2903">
            <v>0</v>
          </cell>
          <cell r="P2903">
            <v>1242.7674096768746</v>
          </cell>
          <cell r="Q2903">
            <v>0</v>
          </cell>
          <cell r="R2903">
            <v>0</v>
          </cell>
          <cell r="S2903">
            <v>1377.8784415761986</v>
          </cell>
          <cell r="T2903">
            <v>0</v>
          </cell>
          <cell r="U2903">
            <v>0</v>
          </cell>
          <cell r="V2903">
            <v>1527.6784577526741</v>
          </cell>
          <cell r="W2903">
            <v>0</v>
          </cell>
          <cell r="X2903">
            <v>0</v>
          </cell>
        </row>
        <row r="2904">
          <cell r="K2904">
            <v>0</v>
          </cell>
          <cell r="L2904">
            <v>0</v>
          </cell>
          <cell r="M2904">
            <v>1120.905</v>
          </cell>
          <cell r="N2904">
            <v>0</v>
          </cell>
          <cell r="O2904">
            <v>0</v>
          </cell>
          <cell r="P2904">
            <v>1242.7674096768746</v>
          </cell>
          <cell r="Q2904">
            <v>0</v>
          </cell>
          <cell r="R2904">
            <v>0</v>
          </cell>
          <cell r="S2904">
            <v>1377.8784415761986</v>
          </cell>
          <cell r="T2904">
            <v>0</v>
          </cell>
          <cell r="U2904">
            <v>0</v>
          </cell>
          <cell r="V2904">
            <v>1527.6784577526741</v>
          </cell>
          <cell r="W2904">
            <v>0</v>
          </cell>
          <cell r="X2904">
            <v>0</v>
          </cell>
        </row>
        <row r="2905">
          <cell r="K2905">
            <v>0</v>
          </cell>
          <cell r="L2905">
            <v>0</v>
          </cell>
          <cell r="M2905">
            <v>1120.905</v>
          </cell>
          <cell r="N2905">
            <v>0</v>
          </cell>
          <cell r="O2905">
            <v>0</v>
          </cell>
          <cell r="P2905">
            <v>1242.7674096768746</v>
          </cell>
          <cell r="Q2905">
            <v>0</v>
          </cell>
          <cell r="R2905">
            <v>0</v>
          </cell>
          <cell r="S2905">
            <v>1377.8784415761986</v>
          </cell>
          <cell r="T2905">
            <v>0</v>
          </cell>
          <cell r="U2905">
            <v>0</v>
          </cell>
          <cell r="V2905">
            <v>1527.6784577526741</v>
          </cell>
          <cell r="W2905">
            <v>0</v>
          </cell>
          <cell r="X2905">
            <v>0</v>
          </cell>
        </row>
        <row r="2906">
          <cell r="K2906">
            <v>0</v>
          </cell>
          <cell r="L2906">
            <v>0</v>
          </cell>
          <cell r="M2906">
            <v>1120.905</v>
          </cell>
          <cell r="N2906">
            <v>0</v>
          </cell>
          <cell r="O2906">
            <v>0</v>
          </cell>
          <cell r="P2906">
            <v>1242.7674096768746</v>
          </cell>
          <cell r="Q2906">
            <v>0</v>
          </cell>
          <cell r="R2906">
            <v>0</v>
          </cell>
          <cell r="S2906">
            <v>1377.8784415761986</v>
          </cell>
          <cell r="T2906">
            <v>0</v>
          </cell>
          <cell r="U2906">
            <v>0</v>
          </cell>
          <cell r="V2906">
            <v>1527.6784577526741</v>
          </cell>
          <cell r="W2906">
            <v>0</v>
          </cell>
          <cell r="X2906">
            <v>0</v>
          </cell>
        </row>
        <row r="2907">
          <cell r="K2907">
            <v>0</v>
          </cell>
          <cell r="L2907">
            <v>0</v>
          </cell>
          <cell r="M2907">
            <v>1120.905</v>
          </cell>
          <cell r="N2907">
            <v>0</v>
          </cell>
          <cell r="O2907">
            <v>0</v>
          </cell>
          <cell r="P2907">
            <v>1242.7674096768746</v>
          </cell>
          <cell r="Q2907">
            <v>0</v>
          </cell>
          <cell r="R2907">
            <v>0</v>
          </cell>
          <cell r="S2907">
            <v>1377.8784415761986</v>
          </cell>
          <cell r="T2907">
            <v>0</v>
          </cell>
          <cell r="U2907">
            <v>0</v>
          </cell>
          <cell r="V2907">
            <v>1527.6784577526741</v>
          </cell>
          <cell r="W2907">
            <v>0</v>
          </cell>
          <cell r="X2907">
            <v>0</v>
          </cell>
        </row>
        <row r="2908">
          <cell r="K2908">
            <v>0</v>
          </cell>
          <cell r="L2908">
            <v>0</v>
          </cell>
          <cell r="M2908">
            <v>1120.905</v>
          </cell>
          <cell r="N2908">
            <v>0</v>
          </cell>
          <cell r="O2908">
            <v>0</v>
          </cell>
          <cell r="P2908">
            <v>1242.7674096768746</v>
          </cell>
          <cell r="Q2908">
            <v>0</v>
          </cell>
          <cell r="R2908">
            <v>0</v>
          </cell>
          <cell r="S2908">
            <v>1377.8784415761986</v>
          </cell>
          <cell r="T2908">
            <v>0</v>
          </cell>
          <cell r="U2908">
            <v>0</v>
          </cell>
          <cell r="V2908">
            <v>1527.6784577526741</v>
          </cell>
          <cell r="W2908">
            <v>0</v>
          </cell>
          <cell r="X2908">
            <v>0</v>
          </cell>
        </row>
        <row r="2909">
          <cell r="K2909">
            <v>0</v>
          </cell>
          <cell r="L2909">
            <v>0</v>
          </cell>
          <cell r="M2909">
            <v>1120.905</v>
          </cell>
          <cell r="N2909">
            <v>0</v>
          </cell>
          <cell r="O2909">
            <v>0</v>
          </cell>
          <cell r="P2909">
            <v>1242.7674096768746</v>
          </cell>
          <cell r="Q2909">
            <v>0</v>
          </cell>
          <cell r="R2909">
            <v>0</v>
          </cell>
          <cell r="S2909">
            <v>1377.8784415761986</v>
          </cell>
          <cell r="T2909">
            <v>0</v>
          </cell>
          <cell r="U2909">
            <v>0</v>
          </cell>
          <cell r="V2909">
            <v>1527.6784577526741</v>
          </cell>
          <cell r="W2909">
            <v>0</v>
          </cell>
          <cell r="X2909">
            <v>0</v>
          </cell>
        </row>
        <row r="2910">
          <cell r="K2910">
            <v>0</v>
          </cell>
          <cell r="L2910">
            <v>0</v>
          </cell>
          <cell r="M2910">
            <v>1120.905</v>
          </cell>
          <cell r="N2910">
            <v>0</v>
          </cell>
          <cell r="O2910">
            <v>0</v>
          </cell>
          <cell r="P2910">
            <v>1242.7674096768746</v>
          </cell>
          <cell r="Q2910">
            <v>0</v>
          </cell>
          <cell r="R2910">
            <v>0</v>
          </cell>
          <cell r="S2910">
            <v>1377.8784415761986</v>
          </cell>
          <cell r="T2910">
            <v>0</v>
          </cell>
          <cell r="U2910">
            <v>0</v>
          </cell>
          <cell r="V2910">
            <v>1527.6784577526741</v>
          </cell>
          <cell r="W2910">
            <v>0</v>
          </cell>
          <cell r="X2910">
            <v>0</v>
          </cell>
        </row>
        <row r="2911">
          <cell r="K2911">
            <v>0</v>
          </cell>
          <cell r="L2911">
            <v>0</v>
          </cell>
          <cell r="M2911">
            <v>1120.905</v>
          </cell>
          <cell r="N2911">
            <v>0</v>
          </cell>
          <cell r="O2911">
            <v>0</v>
          </cell>
          <cell r="P2911">
            <v>1242.7674096768746</v>
          </cell>
          <cell r="Q2911">
            <v>0</v>
          </cell>
          <cell r="R2911">
            <v>0</v>
          </cell>
          <cell r="S2911">
            <v>1377.8784415761986</v>
          </cell>
          <cell r="T2911">
            <v>0</v>
          </cell>
          <cell r="U2911">
            <v>0</v>
          </cell>
          <cell r="V2911">
            <v>1527.6784577526741</v>
          </cell>
          <cell r="W2911">
            <v>0</v>
          </cell>
          <cell r="X2911">
            <v>0</v>
          </cell>
        </row>
        <row r="2912">
          <cell r="K2912">
            <v>0</v>
          </cell>
          <cell r="L2912">
            <v>0</v>
          </cell>
          <cell r="M2912">
            <v>1120.905</v>
          </cell>
          <cell r="N2912">
            <v>0</v>
          </cell>
          <cell r="O2912">
            <v>0</v>
          </cell>
          <cell r="P2912">
            <v>1242.7674096768746</v>
          </cell>
          <cell r="Q2912">
            <v>0</v>
          </cell>
          <cell r="R2912">
            <v>0</v>
          </cell>
          <cell r="S2912">
            <v>1377.8784415761986</v>
          </cell>
          <cell r="T2912">
            <v>0</v>
          </cell>
          <cell r="U2912">
            <v>0</v>
          </cell>
          <cell r="V2912">
            <v>1527.6784577526741</v>
          </cell>
          <cell r="W2912">
            <v>0</v>
          </cell>
          <cell r="X2912">
            <v>0</v>
          </cell>
        </row>
        <row r="2913">
          <cell r="K2913">
            <v>0</v>
          </cell>
          <cell r="L2913">
            <v>0</v>
          </cell>
          <cell r="M2913">
            <v>1120.905</v>
          </cell>
          <cell r="N2913">
            <v>0</v>
          </cell>
          <cell r="O2913">
            <v>0</v>
          </cell>
          <cell r="P2913">
            <v>1242.7674096768746</v>
          </cell>
          <cell r="Q2913">
            <v>0</v>
          </cell>
          <cell r="R2913">
            <v>0</v>
          </cell>
          <cell r="S2913">
            <v>1377.8784415761986</v>
          </cell>
          <cell r="T2913">
            <v>0</v>
          </cell>
          <cell r="U2913">
            <v>0</v>
          </cell>
          <cell r="V2913">
            <v>1527.6784577526741</v>
          </cell>
          <cell r="W2913">
            <v>0</v>
          </cell>
          <cell r="X2913">
            <v>0</v>
          </cell>
        </row>
        <row r="2914">
          <cell r="K2914">
            <v>0</v>
          </cell>
          <cell r="L2914">
            <v>0</v>
          </cell>
          <cell r="M2914">
            <v>1120.905</v>
          </cell>
          <cell r="N2914">
            <v>0</v>
          </cell>
          <cell r="O2914">
            <v>0</v>
          </cell>
          <cell r="P2914">
            <v>1242.7674096768746</v>
          </cell>
          <cell r="Q2914">
            <v>0</v>
          </cell>
          <cell r="R2914">
            <v>0</v>
          </cell>
          <cell r="S2914">
            <v>1377.8784415761986</v>
          </cell>
          <cell r="T2914">
            <v>0</v>
          </cell>
          <cell r="U2914">
            <v>0</v>
          </cell>
          <cell r="V2914">
            <v>1527.6784577526741</v>
          </cell>
          <cell r="W2914">
            <v>0</v>
          </cell>
          <cell r="X2914">
            <v>0</v>
          </cell>
        </row>
        <row r="2915">
          <cell r="K2915">
            <v>0</v>
          </cell>
          <cell r="L2915">
            <v>0</v>
          </cell>
          <cell r="M2915">
            <v>1120.905</v>
          </cell>
          <cell r="N2915">
            <v>0</v>
          </cell>
          <cell r="O2915">
            <v>0</v>
          </cell>
          <cell r="P2915">
            <v>1242.7674096768746</v>
          </cell>
          <cell r="Q2915">
            <v>0</v>
          </cell>
          <cell r="R2915">
            <v>0</v>
          </cell>
          <cell r="S2915">
            <v>1377.8784415761986</v>
          </cell>
          <cell r="T2915">
            <v>0</v>
          </cell>
          <cell r="U2915">
            <v>0</v>
          </cell>
          <cell r="V2915">
            <v>1527.6784577526741</v>
          </cell>
          <cell r="W2915">
            <v>0</v>
          </cell>
          <cell r="X2915">
            <v>0</v>
          </cell>
        </row>
        <row r="2916">
          <cell r="K2916">
            <v>0</v>
          </cell>
          <cell r="L2916">
            <v>0</v>
          </cell>
          <cell r="M2916">
            <v>1120.905</v>
          </cell>
          <cell r="N2916">
            <v>0</v>
          </cell>
          <cell r="O2916">
            <v>0</v>
          </cell>
          <cell r="P2916">
            <v>1242.7674096768746</v>
          </cell>
          <cell r="Q2916">
            <v>0</v>
          </cell>
          <cell r="R2916">
            <v>0</v>
          </cell>
          <cell r="S2916">
            <v>1377.8784415761986</v>
          </cell>
          <cell r="T2916">
            <v>0</v>
          </cell>
          <cell r="U2916">
            <v>0</v>
          </cell>
          <cell r="V2916">
            <v>1527.6784577526741</v>
          </cell>
          <cell r="W2916">
            <v>0</v>
          </cell>
          <cell r="X2916">
            <v>0</v>
          </cell>
        </row>
        <row r="2917">
          <cell r="K2917">
            <v>0</v>
          </cell>
          <cell r="L2917">
            <v>0</v>
          </cell>
          <cell r="M2917">
            <v>1120.905</v>
          </cell>
          <cell r="N2917">
            <v>0</v>
          </cell>
          <cell r="O2917">
            <v>0</v>
          </cell>
          <cell r="P2917">
            <v>1242.7674096768746</v>
          </cell>
          <cell r="Q2917">
            <v>0</v>
          </cell>
          <cell r="R2917">
            <v>0</v>
          </cell>
          <cell r="S2917">
            <v>1377.8784415761986</v>
          </cell>
          <cell r="T2917">
            <v>0</v>
          </cell>
          <cell r="U2917">
            <v>0</v>
          </cell>
          <cell r="V2917">
            <v>1527.6784577526741</v>
          </cell>
          <cell r="W2917">
            <v>0</v>
          </cell>
          <cell r="X2917">
            <v>0</v>
          </cell>
        </row>
        <row r="2918">
          <cell r="K2918">
            <v>0</v>
          </cell>
          <cell r="L2918">
            <v>0</v>
          </cell>
          <cell r="M2918">
            <v>1120.905</v>
          </cell>
          <cell r="N2918">
            <v>0</v>
          </cell>
          <cell r="O2918">
            <v>0</v>
          </cell>
          <cell r="P2918">
            <v>1242.7674096768746</v>
          </cell>
          <cell r="Q2918">
            <v>0</v>
          </cell>
          <cell r="R2918">
            <v>0</v>
          </cell>
          <cell r="S2918">
            <v>1377.8784415761986</v>
          </cell>
          <cell r="T2918">
            <v>0</v>
          </cell>
          <cell r="U2918">
            <v>0</v>
          </cell>
          <cell r="V2918">
            <v>1527.6784577526741</v>
          </cell>
          <cell r="W2918">
            <v>0</v>
          </cell>
          <cell r="X2918">
            <v>0</v>
          </cell>
        </row>
        <row r="2919">
          <cell r="K2919">
            <v>0</v>
          </cell>
          <cell r="L2919">
            <v>0</v>
          </cell>
          <cell r="M2919">
            <v>1120.905</v>
          </cell>
          <cell r="N2919">
            <v>0</v>
          </cell>
          <cell r="O2919">
            <v>0</v>
          </cell>
          <cell r="P2919">
            <v>1242.7674096768746</v>
          </cell>
          <cell r="Q2919">
            <v>0</v>
          </cell>
          <cell r="R2919">
            <v>0</v>
          </cell>
          <cell r="S2919">
            <v>1377.8784415761986</v>
          </cell>
          <cell r="T2919">
            <v>0</v>
          </cell>
          <cell r="U2919">
            <v>0</v>
          </cell>
          <cell r="V2919">
            <v>1527.6784577526741</v>
          </cell>
          <cell r="W2919">
            <v>0</v>
          </cell>
          <cell r="X2919">
            <v>0</v>
          </cell>
        </row>
        <row r="2920">
          <cell r="K2920">
            <v>0</v>
          </cell>
          <cell r="L2920">
            <v>0</v>
          </cell>
          <cell r="M2920">
            <v>1120.905</v>
          </cell>
          <cell r="N2920">
            <v>0</v>
          </cell>
          <cell r="O2920">
            <v>0</v>
          </cell>
          <cell r="P2920">
            <v>1242.7674096768746</v>
          </cell>
          <cell r="Q2920">
            <v>0</v>
          </cell>
          <cell r="R2920">
            <v>0</v>
          </cell>
          <cell r="S2920">
            <v>1377.8784415761986</v>
          </cell>
          <cell r="T2920">
            <v>0</v>
          </cell>
          <cell r="U2920">
            <v>0</v>
          </cell>
          <cell r="V2920">
            <v>1527.6784577526741</v>
          </cell>
          <cell r="W2920">
            <v>0</v>
          </cell>
          <cell r="X2920">
            <v>0</v>
          </cell>
        </row>
        <row r="2921">
          <cell r="K2921">
            <v>0</v>
          </cell>
          <cell r="L2921">
            <v>0</v>
          </cell>
          <cell r="M2921">
            <v>1120.905</v>
          </cell>
          <cell r="N2921">
            <v>0</v>
          </cell>
          <cell r="O2921">
            <v>0</v>
          </cell>
          <cell r="P2921">
            <v>1242.7674096768746</v>
          </cell>
          <cell r="Q2921">
            <v>0</v>
          </cell>
          <cell r="R2921">
            <v>0</v>
          </cell>
          <cell r="S2921">
            <v>1377.8784415761986</v>
          </cell>
          <cell r="T2921">
            <v>0</v>
          </cell>
          <cell r="U2921">
            <v>0</v>
          </cell>
          <cell r="V2921">
            <v>1527.6784577526741</v>
          </cell>
          <cell r="W2921">
            <v>0</v>
          </cell>
          <cell r="X2921">
            <v>0</v>
          </cell>
        </row>
        <row r="2922">
          <cell r="K2922">
            <v>0</v>
          </cell>
          <cell r="L2922">
            <v>0</v>
          </cell>
          <cell r="M2922">
            <v>1120.905</v>
          </cell>
          <cell r="N2922">
            <v>0</v>
          </cell>
          <cell r="O2922">
            <v>0</v>
          </cell>
          <cell r="P2922">
            <v>1242.7674096768746</v>
          </cell>
          <cell r="Q2922">
            <v>0</v>
          </cell>
          <cell r="R2922">
            <v>0</v>
          </cell>
          <cell r="S2922">
            <v>1377.8784415761986</v>
          </cell>
          <cell r="T2922">
            <v>0</v>
          </cell>
          <cell r="U2922">
            <v>0</v>
          </cell>
          <cell r="V2922">
            <v>1527.6784577526741</v>
          </cell>
          <cell r="W2922">
            <v>0</v>
          </cell>
          <cell r="X2922">
            <v>0</v>
          </cell>
        </row>
        <row r="2923">
          <cell r="K2923">
            <v>0</v>
          </cell>
          <cell r="L2923">
            <v>0</v>
          </cell>
          <cell r="M2923">
            <v>1120.905</v>
          </cell>
          <cell r="N2923">
            <v>0</v>
          </cell>
          <cell r="O2923">
            <v>0</v>
          </cell>
          <cell r="P2923">
            <v>1242.7674096768746</v>
          </cell>
          <cell r="Q2923">
            <v>0</v>
          </cell>
          <cell r="R2923">
            <v>0</v>
          </cell>
          <cell r="S2923">
            <v>1377.8784415761986</v>
          </cell>
          <cell r="T2923">
            <v>0</v>
          </cell>
          <cell r="U2923">
            <v>0</v>
          </cell>
          <cell r="V2923">
            <v>1527.6784577526741</v>
          </cell>
          <cell r="W2923">
            <v>0</v>
          </cell>
          <cell r="X2923">
            <v>0</v>
          </cell>
        </row>
        <row r="2924">
          <cell r="K2924">
            <v>0</v>
          </cell>
          <cell r="L2924">
            <v>0</v>
          </cell>
          <cell r="M2924">
            <v>1120.905</v>
          </cell>
          <cell r="N2924">
            <v>0</v>
          </cell>
          <cell r="O2924">
            <v>0</v>
          </cell>
          <cell r="P2924">
            <v>1242.7674096768746</v>
          </cell>
          <cell r="Q2924">
            <v>0</v>
          </cell>
          <cell r="R2924">
            <v>0</v>
          </cell>
          <cell r="S2924">
            <v>1377.8784415761986</v>
          </cell>
          <cell r="T2924">
            <v>0</v>
          </cell>
          <cell r="U2924">
            <v>0</v>
          </cell>
          <cell r="V2924">
            <v>1527.6784577526741</v>
          </cell>
          <cell r="W2924">
            <v>0</v>
          </cell>
          <cell r="X2924">
            <v>0</v>
          </cell>
        </row>
        <row r="2925">
          <cell r="K2925">
            <v>0</v>
          </cell>
          <cell r="L2925">
            <v>0</v>
          </cell>
          <cell r="M2925">
            <v>1120.905</v>
          </cell>
          <cell r="N2925">
            <v>0</v>
          </cell>
          <cell r="O2925">
            <v>0</v>
          </cell>
          <cell r="P2925">
            <v>1242.7674096768746</v>
          </cell>
          <cell r="Q2925">
            <v>0</v>
          </cell>
          <cell r="R2925">
            <v>0</v>
          </cell>
          <cell r="S2925">
            <v>1377.8784415761986</v>
          </cell>
          <cell r="T2925">
            <v>0</v>
          </cell>
          <cell r="U2925">
            <v>0</v>
          </cell>
          <cell r="V2925">
            <v>1527.6784577526741</v>
          </cell>
          <cell r="W2925">
            <v>0</v>
          </cell>
          <cell r="X2925">
            <v>0</v>
          </cell>
        </row>
        <row r="2926">
          <cell r="K2926">
            <v>0</v>
          </cell>
          <cell r="L2926">
            <v>0</v>
          </cell>
          <cell r="M2926">
            <v>1120.905</v>
          </cell>
          <cell r="N2926">
            <v>0</v>
          </cell>
          <cell r="O2926">
            <v>0</v>
          </cell>
          <cell r="P2926">
            <v>1242.7674096768746</v>
          </cell>
          <cell r="Q2926">
            <v>0</v>
          </cell>
          <cell r="R2926">
            <v>0</v>
          </cell>
          <cell r="S2926">
            <v>1377.8784415761986</v>
          </cell>
          <cell r="T2926">
            <v>0</v>
          </cell>
          <cell r="U2926">
            <v>0</v>
          </cell>
          <cell r="V2926">
            <v>1527.6784577526741</v>
          </cell>
          <cell r="W2926">
            <v>0</v>
          </cell>
          <cell r="X2926">
            <v>0</v>
          </cell>
        </row>
        <row r="2927">
          <cell r="K2927">
            <v>0</v>
          </cell>
          <cell r="L2927">
            <v>0</v>
          </cell>
          <cell r="M2927">
            <v>1120.905</v>
          </cell>
          <cell r="N2927">
            <v>0</v>
          </cell>
          <cell r="O2927">
            <v>0</v>
          </cell>
          <cell r="P2927">
            <v>1242.7674096768746</v>
          </cell>
          <cell r="Q2927">
            <v>0</v>
          </cell>
          <cell r="R2927">
            <v>0</v>
          </cell>
          <cell r="S2927">
            <v>1377.8784415761986</v>
          </cell>
          <cell r="T2927">
            <v>0</v>
          </cell>
          <cell r="U2927">
            <v>0</v>
          </cell>
          <cell r="V2927">
            <v>1527.6784577526741</v>
          </cell>
          <cell r="W2927">
            <v>0</v>
          </cell>
          <cell r="X2927">
            <v>0</v>
          </cell>
        </row>
        <row r="2928">
          <cell r="K2928">
            <v>0</v>
          </cell>
          <cell r="L2928">
            <v>0</v>
          </cell>
          <cell r="M2928">
            <v>1120.905</v>
          </cell>
          <cell r="N2928">
            <v>0</v>
          </cell>
          <cell r="O2928">
            <v>0</v>
          </cell>
          <cell r="P2928">
            <v>1242.7674096768746</v>
          </cell>
          <cell r="Q2928">
            <v>0</v>
          </cell>
          <cell r="R2928">
            <v>0</v>
          </cell>
          <cell r="S2928">
            <v>1377.8784415761986</v>
          </cell>
          <cell r="T2928">
            <v>0</v>
          </cell>
          <cell r="U2928">
            <v>0</v>
          </cell>
          <cell r="V2928">
            <v>1527.6784577526741</v>
          </cell>
          <cell r="W2928">
            <v>0</v>
          </cell>
          <cell r="X2928">
            <v>0</v>
          </cell>
        </row>
        <row r="2929">
          <cell r="K2929">
            <v>0</v>
          </cell>
          <cell r="L2929">
            <v>0</v>
          </cell>
          <cell r="M2929">
            <v>1120.905</v>
          </cell>
          <cell r="N2929">
            <v>0</v>
          </cell>
          <cell r="O2929">
            <v>0</v>
          </cell>
          <cell r="P2929">
            <v>1242.7674096768746</v>
          </cell>
          <cell r="Q2929">
            <v>0</v>
          </cell>
          <cell r="R2929">
            <v>0</v>
          </cell>
          <cell r="S2929">
            <v>1377.8784415761986</v>
          </cell>
          <cell r="T2929">
            <v>0</v>
          </cell>
          <cell r="U2929">
            <v>0</v>
          </cell>
          <cell r="V2929">
            <v>1527.6784577526741</v>
          </cell>
          <cell r="W2929">
            <v>0</v>
          </cell>
          <cell r="X2929">
            <v>0</v>
          </cell>
        </row>
        <row r="2930">
          <cell r="K2930">
            <v>0</v>
          </cell>
          <cell r="L2930">
            <v>0</v>
          </cell>
          <cell r="M2930">
            <v>1120.905</v>
          </cell>
          <cell r="N2930">
            <v>0</v>
          </cell>
          <cell r="O2930">
            <v>0</v>
          </cell>
          <cell r="P2930">
            <v>1242.7674096768746</v>
          </cell>
          <cell r="Q2930">
            <v>0</v>
          </cell>
          <cell r="R2930">
            <v>0</v>
          </cell>
          <cell r="S2930">
            <v>1377.8784415761986</v>
          </cell>
          <cell r="T2930">
            <v>0</v>
          </cell>
          <cell r="U2930">
            <v>0</v>
          </cell>
          <cell r="V2930">
            <v>1527.6784577526741</v>
          </cell>
          <cell r="W2930">
            <v>0</v>
          </cell>
          <cell r="X2930">
            <v>0</v>
          </cell>
        </row>
        <row r="2931">
          <cell r="K2931">
            <v>0</v>
          </cell>
          <cell r="L2931">
            <v>0</v>
          </cell>
          <cell r="M2931">
            <v>1120.905</v>
          </cell>
          <cell r="N2931">
            <v>0</v>
          </cell>
          <cell r="O2931">
            <v>0</v>
          </cell>
          <cell r="P2931">
            <v>1242.7674096768746</v>
          </cell>
          <cell r="Q2931">
            <v>0</v>
          </cell>
          <cell r="R2931">
            <v>0</v>
          </cell>
          <cell r="S2931">
            <v>1377.8784415761986</v>
          </cell>
          <cell r="T2931">
            <v>0</v>
          </cell>
          <cell r="U2931">
            <v>0</v>
          </cell>
          <cell r="V2931">
            <v>1527.6784577526741</v>
          </cell>
          <cell r="W2931">
            <v>0</v>
          </cell>
          <cell r="X2931">
            <v>0</v>
          </cell>
        </row>
        <row r="2932">
          <cell r="K2932">
            <v>0</v>
          </cell>
          <cell r="L2932">
            <v>0</v>
          </cell>
          <cell r="M2932">
            <v>1120.905</v>
          </cell>
          <cell r="N2932">
            <v>0</v>
          </cell>
          <cell r="O2932">
            <v>0</v>
          </cell>
          <cell r="P2932">
            <v>1242.7674096768746</v>
          </cell>
          <cell r="Q2932">
            <v>0</v>
          </cell>
          <cell r="R2932">
            <v>0</v>
          </cell>
          <cell r="S2932">
            <v>1377.8784415761986</v>
          </cell>
          <cell r="T2932">
            <v>0</v>
          </cell>
          <cell r="U2932">
            <v>0</v>
          </cell>
          <cell r="V2932">
            <v>1527.6784577526741</v>
          </cell>
          <cell r="W2932">
            <v>0</v>
          </cell>
          <cell r="X2932">
            <v>0</v>
          </cell>
        </row>
        <row r="2933">
          <cell r="K2933">
            <v>0</v>
          </cell>
          <cell r="L2933">
            <v>0</v>
          </cell>
          <cell r="M2933">
            <v>1120.905</v>
          </cell>
          <cell r="N2933">
            <v>0</v>
          </cell>
          <cell r="O2933">
            <v>0</v>
          </cell>
          <cell r="P2933">
            <v>1242.7674096768746</v>
          </cell>
          <cell r="Q2933">
            <v>0</v>
          </cell>
          <cell r="R2933">
            <v>0</v>
          </cell>
          <cell r="S2933">
            <v>1377.8784415761986</v>
          </cell>
          <cell r="T2933">
            <v>0</v>
          </cell>
          <cell r="U2933">
            <v>0</v>
          </cell>
          <cell r="V2933">
            <v>1527.6784577526741</v>
          </cell>
          <cell r="W2933">
            <v>0</v>
          </cell>
          <cell r="X2933">
            <v>0</v>
          </cell>
        </row>
        <row r="2934">
          <cell r="K2934">
            <v>0</v>
          </cell>
          <cell r="L2934">
            <v>0</v>
          </cell>
          <cell r="M2934">
            <v>1120.905</v>
          </cell>
          <cell r="N2934">
            <v>0</v>
          </cell>
          <cell r="O2934">
            <v>0</v>
          </cell>
          <cell r="P2934">
            <v>1242.7674096768746</v>
          </cell>
          <cell r="Q2934">
            <v>0</v>
          </cell>
          <cell r="R2934">
            <v>0</v>
          </cell>
          <cell r="S2934">
            <v>1377.8784415761986</v>
          </cell>
          <cell r="T2934">
            <v>0</v>
          </cell>
          <cell r="U2934">
            <v>0</v>
          </cell>
          <cell r="V2934">
            <v>1527.6784577526741</v>
          </cell>
          <cell r="W2934">
            <v>0</v>
          </cell>
          <cell r="X2934">
            <v>0</v>
          </cell>
        </row>
        <row r="2935">
          <cell r="K2935">
            <v>0</v>
          </cell>
          <cell r="L2935">
            <v>0</v>
          </cell>
          <cell r="M2935">
            <v>1120.905</v>
          </cell>
          <cell r="N2935">
            <v>0</v>
          </cell>
          <cell r="O2935">
            <v>0</v>
          </cell>
          <cell r="P2935">
            <v>1242.7674096768746</v>
          </cell>
          <cell r="Q2935">
            <v>0</v>
          </cell>
          <cell r="R2935">
            <v>0</v>
          </cell>
          <cell r="S2935">
            <v>1377.8784415761986</v>
          </cell>
          <cell r="T2935">
            <v>0</v>
          </cell>
          <cell r="U2935">
            <v>0</v>
          </cell>
          <cell r="V2935">
            <v>1527.6784577526741</v>
          </cell>
          <cell r="W2935">
            <v>0</v>
          </cell>
          <cell r="X2935">
            <v>0</v>
          </cell>
        </row>
        <row r="2936">
          <cell r="K2936">
            <v>0</v>
          </cell>
          <cell r="L2936">
            <v>0</v>
          </cell>
          <cell r="M2936">
            <v>1120.905</v>
          </cell>
          <cell r="N2936">
            <v>0</v>
          </cell>
          <cell r="O2936">
            <v>0</v>
          </cell>
          <cell r="P2936">
            <v>1242.7674096768746</v>
          </cell>
          <cell r="Q2936">
            <v>0</v>
          </cell>
          <cell r="R2936">
            <v>0</v>
          </cell>
          <cell r="S2936">
            <v>1377.8784415761986</v>
          </cell>
          <cell r="T2936">
            <v>0</v>
          </cell>
          <cell r="U2936">
            <v>0</v>
          </cell>
          <cell r="V2936">
            <v>1527.6784577526741</v>
          </cell>
          <cell r="W2936">
            <v>0</v>
          </cell>
          <cell r="X2936">
            <v>0</v>
          </cell>
        </row>
        <row r="2937">
          <cell r="K2937">
            <v>0</v>
          </cell>
          <cell r="L2937">
            <v>0</v>
          </cell>
          <cell r="M2937">
            <v>1120.905</v>
          </cell>
          <cell r="N2937">
            <v>0</v>
          </cell>
          <cell r="O2937">
            <v>0</v>
          </cell>
          <cell r="P2937">
            <v>1242.7674096768746</v>
          </cell>
          <cell r="Q2937">
            <v>0</v>
          </cell>
          <cell r="R2937">
            <v>0</v>
          </cell>
          <cell r="S2937">
            <v>1377.8784415761986</v>
          </cell>
          <cell r="T2937">
            <v>0</v>
          </cell>
          <cell r="U2937">
            <v>0</v>
          </cell>
          <cell r="V2937">
            <v>1527.6784577526741</v>
          </cell>
          <cell r="W2937">
            <v>0</v>
          </cell>
          <cell r="X2937">
            <v>0</v>
          </cell>
        </row>
        <row r="2938">
          <cell r="K2938">
            <v>0</v>
          </cell>
          <cell r="L2938">
            <v>0</v>
          </cell>
          <cell r="M2938">
            <v>1120.905</v>
          </cell>
          <cell r="N2938">
            <v>0</v>
          </cell>
          <cell r="O2938">
            <v>0</v>
          </cell>
          <cell r="P2938">
            <v>1242.7674096768746</v>
          </cell>
          <cell r="Q2938">
            <v>0</v>
          </cell>
          <cell r="R2938">
            <v>0</v>
          </cell>
          <cell r="S2938">
            <v>1377.8784415761986</v>
          </cell>
          <cell r="T2938">
            <v>0</v>
          </cell>
          <cell r="U2938">
            <v>0</v>
          </cell>
          <cell r="V2938">
            <v>1527.6784577526741</v>
          </cell>
          <cell r="W2938">
            <v>0</v>
          </cell>
          <cell r="X2938">
            <v>0</v>
          </cell>
        </row>
        <row r="2939">
          <cell r="K2939">
            <v>0</v>
          </cell>
          <cell r="L2939">
            <v>0</v>
          </cell>
          <cell r="M2939">
            <v>1120.905</v>
          </cell>
          <cell r="N2939">
            <v>0</v>
          </cell>
          <cell r="O2939">
            <v>0</v>
          </cell>
          <cell r="P2939">
            <v>1242.7674096768746</v>
          </cell>
          <cell r="Q2939">
            <v>0</v>
          </cell>
          <cell r="R2939">
            <v>0</v>
          </cell>
          <cell r="S2939">
            <v>1377.8784415761986</v>
          </cell>
          <cell r="T2939">
            <v>0</v>
          </cell>
          <cell r="U2939">
            <v>0</v>
          </cell>
          <cell r="V2939">
            <v>1527.6784577526741</v>
          </cell>
          <cell r="W2939">
            <v>0</v>
          </cell>
          <cell r="X2939">
            <v>0</v>
          </cell>
        </row>
        <row r="2940">
          <cell r="K2940">
            <v>0</v>
          </cell>
          <cell r="L2940">
            <v>0</v>
          </cell>
          <cell r="M2940">
            <v>1120.905</v>
          </cell>
          <cell r="N2940">
            <v>0</v>
          </cell>
          <cell r="O2940">
            <v>0</v>
          </cell>
          <cell r="P2940">
            <v>1242.7674096768746</v>
          </cell>
          <cell r="Q2940">
            <v>0</v>
          </cell>
          <cell r="R2940">
            <v>0</v>
          </cell>
          <cell r="S2940">
            <v>1377.8784415761986</v>
          </cell>
          <cell r="T2940">
            <v>0</v>
          </cell>
          <cell r="U2940">
            <v>0</v>
          </cell>
          <cell r="V2940">
            <v>1527.6784577526741</v>
          </cell>
          <cell r="W2940">
            <v>0</v>
          </cell>
          <cell r="X2940">
            <v>0</v>
          </cell>
        </row>
        <row r="2941">
          <cell r="K2941">
            <v>0</v>
          </cell>
          <cell r="L2941">
            <v>0</v>
          </cell>
          <cell r="M2941">
            <v>1120.905</v>
          </cell>
          <cell r="N2941">
            <v>0</v>
          </cell>
          <cell r="O2941">
            <v>0</v>
          </cell>
          <cell r="P2941">
            <v>1242.7674096768746</v>
          </cell>
          <cell r="Q2941">
            <v>0</v>
          </cell>
          <cell r="R2941">
            <v>0</v>
          </cell>
          <cell r="S2941">
            <v>1377.8784415761986</v>
          </cell>
          <cell r="T2941">
            <v>0</v>
          </cell>
          <cell r="U2941">
            <v>0</v>
          </cell>
          <cell r="V2941">
            <v>1527.6784577526741</v>
          </cell>
          <cell r="W2941">
            <v>0</v>
          </cell>
          <cell r="X2941">
            <v>0</v>
          </cell>
        </row>
        <row r="2942">
          <cell r="K2942">
            <v>0</v>
          </cell>
          <cell r="L2942">
            <v>0</v>
          </cell>
          <cell r="M2942">
            <v>1120.905</v>
          </cell>
          <cell r="N2942">
            <v>0</v>
          </cell>
          <cell r="O2942">
            <v>0</v>
          </cell>
          <cell r="P2942">
            <v>1242.7674096768746</v>
          </cell>
          <cell r="Q2942">
            <v>0</v>
          </cell>
          <cell r="R2942">
            <v>0</v>
          </cell>
          <cell r="S2942">
            <v>1377.8784415761986</v>
          </cell>
          <cell r="T2942">
            <v>0</v>
          </cell>
          <cell r="U2942">
            <v>0</v>
          </cell>
          <cell r="V2942">
            <v>1527.6784577526741</v>
          </cell>
          <cell r="W2942">
            <v>0</v>
          </cell>
          <cell r="X2942">
            <v>0</v>
          </cell>
        </row>
        <row r="2943">
          <cell r="K2943">
            <v>0</v>
          </cell>
          <cell r="L2943">
            <v>0</v>
          </cell>
          <cell r="M2943">
            <v>1120.905</v>
          </cell>
          <cell r="N2943">
            <v>0</v>
          </cell>
          <cell r="O2943">
            <v>0</v>
          </cell>
          <cell r="P2943">
            <v>1242.7674096768746</v>
          </cell>
          <cell r="Q2943">
            <v>0</v>
          </cell>
          <cell r="R2943">
            <v>0</v>
          </cell>
          <cell r="S2943">
            <v>1377.8784415761986</v>
          </cell>
          <cell r="T2943">
            <v>0</v>
          </cell>
          <cell r="U2943">
            <v>0</v>
          </cell>
          <cell r="V2943">
            <v>1527.6784577526741</v>
          </cell>
          <cell r="W2943">
            <v>0</v>
          </cell>
          <cell r="X2943">
            <v>0</v>
          </cell>
        </row>
        <row r="2944">
          <cell r="K2944">
            <v>0</v>
          </cell>
          <cell r="L2944">
            <v>0</v>
          </cell>
          <cell r="M2944">
            <v>1120.905</v>
          </cell>
          <cell r="N2944">
            <v>0</v>
          </cell>
          <cell r="O2944">
            <v>0</v>
          </cell>
          <cell r="P2944">
            <v>1242.7674096768746</v>
          </cell>
          <cell r="Q2944">
            <v>0</v>
          </cell>
          <cell r="R2944">
            <v>0</v>
          </cell>
          <cell r="S2944">
            <v>1377.8784415761986</v>
          </cell>
          <cell r="T2944">
            <v>0</v>
          </cell>
          <cell r="U2944">
            <v>0</v>
          </cell>
          <cell r="V2944">
            <v>1527.6784577526741</v>
          </cell>
          <cell r="W2944">
            <v>0</v>
          </cell>
          <cell r="X2944">
            <v>0</v>
          </cell>
        </row>
        <row r="2945">
          <cell r="K2945">
            <v>0</v>
          </cell>
          <cell r="L2945">
            <v>0</v>
          </cell>
          <cell r="M2945">
            <v>1120.905</v>
          </cell>
          <cell r="N2945">
            <v>0</v>
          </cell>
          <cell r="O2945">
            <v>0</v>
          </cell>
          <cell r="P2945">
            <v>1242.7674096768746</v>
          </cell>
          <cell r="Q2945">
            <v>0</v>
          </cell>
          <cell r="R2945">
            <v>0</v>
          </cell>
          <cell r="S2945">
            <v>1377.8784415761986</v>
          </cell>
          <cell r="T2945">
            <v>0</v>
          </cell>
          <cell r="U2945">
            <v>0</v>
          </cell>
          <cell r="V2945">
            <v>1527.6784577526741</v>
          </cell>
          <cell r="W2945">
            <v>0</v>
          </cell>
          <cell r="X2945">
            <v>0</v>
          </cell>
        </row>
        <row r="2946">
          <cell r="K2946">
            <v>0</v>
          </cell>
          <cell r="L2946">
            <v>0</v>
          </cell>
          <cell r="M2946">
            <v>1120.905</v>
          </cell>
          <cell r="N2946">
            <v>0</v>
          </cell>
          <cell r="O2946">
            <v>0</v>
          </cell>
          <cell r="P2946">
            <v>1242.7674096768746</v>
          </cell>
          <cell r="Q2946">
            <v>0</v>
          </cell>
          <cell r="R2946">
            <v>0</v>
          </cell>
          <cell r="S2946">
            <v>1377.8784415761986</v>
          </cell>
          <cell r="T2946">
            <v>0</v>
          </cell>
          <cell r="U2946">
            <v>0</v>
          </cell>
          <cell r="V2946">
            <v>1527.6784577526741</v>
          </cell>
          <cell r="W2946">
            <v>0</v>
          </cell>
          <cell r="X2946">
            <v>0</v>
          </cell>
        </row>
        <row r="2947">
          <cell r="K2947">
            <v>0</v>
          </cell>
          <cell r="L2947">
            <v>0</v>
          </cell>
          <cell r="M2947">
            <v>1120.905</v>
          </cell>
          <cell r="N2947">
            <v>0</v>
          </cell>
          <cell r="O2947">
            <v>0</v>
          </cell>
          <cell r="P2947">
            <v>1242.7674096768746</v>
          </cell>
          <cell r="Q2947">
            <v>0</v>
          </cell>
          <cell r="R2947">
            <v>0</v>
          </cell>
          <cell r="S2947">
            <v>1377.8784415761986</v>
          </cell>
          <cell r="T2947">
            <v>0</v>
          </cell>
          <cell r="U2947">
            <v>0</v>
          </cell>
          <cell r="V2947">
            <v>1527.6784577526741</v>
          </cell>
          <cell r="W2947">
            <v>0</v>
          </cell>
          <cell r="X2947">
            <v>0</v>
          </cell>
        </row>
        <row r="2948">
          <cell r="K2948">
            <v>0</v>
          </cell>
          <cell r="L2948">
            <v>0</v>
          </cell>
          <cell r="M2948">
            <v>1120.905</v>
          </cell>
          <cell r="N2948">
            <v>0</v>
          </cell>
          <cell r="O2948">
            <v>0</v>
          </cell>
          <cell r="P2948">
            <v>1242.7674096768746</v>
          </cell>
          <cell r="Q2948">
            <v>0</v>
          </cell>
          <cell r="R2948">
            <v>0</v>
          </cell>
          <cell r="S2948">
            <v>1377.8784415761986</v>
          </cell>
          <cell r="T2948">
            <v>0</v>
          </cell>
          <cell r="U2948">
            <v>0</v>
          </cell>
          <cell r="V2948">
            <v>1527.6784577526741</v>
          </cell>
          <cell r="W2948">
            <v>0</v>
          </cell>
          <cell r="X2948">
            <v>0</v>
          </cell>
        </row>
        <row r="2949">
          <cell r="K2949">
            <v>0</v>
          </cell>
          <cell r="L2949">
            <v>0</v>
          </cell>
          <cell r="M2949">
            <v>1120.905</v>
          </cell>
          <cell r="N2949">
            <v>0</v>
          </cell>
          <cell r="O2949">
            <v>0</v>
          </cell>
          <cell r="P2949">
            <v>1242.7674096768746</v>
          </cell>
          <cell r="Q2949">
            <v>0</v>
          </cell>
          <cell r="R2949">
            <v>0</v>
          </cell>
          <cell r="S2949">
            <v>1377.8784415761986</v>
          </cell>
          <cell r="T2949">
            <v>0</v>
          </cell>
          <cell r="U2949">
            <v>0</v>
          </cell>
          <cell r="V2949">
            <v>1527.6784577526741</v>
          </cell>
          <cell r="W2949">
            <v>0</v>
          </cell>
          <cell r="X2949">
            <v>0</v>
          </cell>
        </row>
        <row r="2950">
          <cell r="K2950">
            <v>0</v>
          </cell>
          <cell r="L2950">
            <v>0</v>
          </cell>
          <cell r="M2950">
            <v>1120.905</v>
          </cell>
          <cell r="N2950">
            <v>0</v>
          </cell>
          <cell r="O2950">
            <v>0</v>
          </cell>
          <cell r="P2950">
            <v>1242.7674096768746</v>
          </cell>
          <cell r="Q2950">
            <v>0</v>
          </cell>
          <cell r="R2950">
            <v>0</v>
          </cell>
          <cell r="S2950">
            <v>1377.8784415761986</v>
          </cell>
          <cell r="T2950">
            <v>0</v>
          </cell>
          <cell r="U2950">
            <v>0</v>
          </cell>
          <cell r="V2950">
            <v>1527.6784577526741</v>
          </cell>
          <cell r="W2950">
            <v>0</v>
          </cell>
          <cell r="X2950">
            <v>0</v>
          </cell>
        </row>
        <row r="2951">
          <cell r="K2951">
            <v>0</v>
          </cell>
          <cell r="L2951">
            <v>0</v>
          </cell>
          <cell r="M2951">
            <v>1120.905</v>
          </cell>
          <cell r="N2951">
            <v>0</v>
          </cell>
          <cell r="O2951">
            <v>0</v>
          </cell>
          <cell r="P2951">
            <v>1242.7674096768746</v>
          </cell>
          <cell r="Q2951">
            <v>0</v>
          </cell>
          <cell r="R2951">
            <v>0</v>
          </cell>
          <cell r="S2951">
            <v>1377.8784415761986</v>
          </cell>
          <cell r="T2951">
            <v>0</v>
          </cell>
          <cell r="U2951">
            <v>0</v>
          </cell>
          <cell r="V2951">
            <v>1527.6784577526741</v>
          </cell>
          <cell r="W2951">
            <v>0</v>
          </cell>
          <cell r="X2951">
            <v>0</v>
          </cell>
        </row>
        <row r="2952">
          <cell r="K2952">
            <v>0</v>
          </cell>
          <cell r="L2952">
            <v>0</v>
          </cell>
          <cell r="M2952">
            <v>1120.905</v>
          </cell>
          <cell r="N2952">
            <v>0</v>
          </cell>
          <cell r="O2952">
            <v>0</v>
          </cell>
          <cell r="P2952">
            <v>1242.7674096768746</v>
          </cell>
          <cell r="Q2952">
            <v>0</v>
          </cell>
          <cell r="R2952">
            <v>0</v>
          </cell>
          <cell r="S2952">
            <v>1377.8784415761986</v>
          </cell>
          <cell r="T2952">
            <v>0</v>
          </cell>
          <cell r="U2952">
            <v>0</v>
          </cell>
          <cell r="V2952">
            <v>1527.6784577526741</v>
          </cell>
          <cell r="W2952">
            <v>0</v>
          </cell>
          <cell r="X2952">
            <v>0</v>
          </cell>
        </row>
        <row r="2953">
          <cell r="K2953">
            <v>0</v>
          </cell>
          <cell r="L2953">
            <v>0</v>
          </cell>
          <cell r="M2953">
            <v>1120.905</v>
          </cell>
          <cell r="N2953">
            <v>0</v>
          </cell>
          <cell r="O2953">
            <v>0</v>
          </cell>
          <cell r="P2953">
            <v>1242.7674096768746</v>
          </cell>
          <cell r="Q2953">
            <v>0</v>
          </cell>
          <cell r="R2953">
            <v>0</v>
          </cell>
          <cell r="S2953">
            <v>1377.8784415761986</v>
          </cell>
          <cell r="T2953">
            <v>0</v>
          </cell>
          <cell r="U2953">
            <v>0</v>
          </cell>
          <cell r="V2953">
            <v>1527.6784577526741</v>
          </cell>
          <cell r="W2953">
            <v>0</v>
          </cell>
          <cell r="X2953">
            <v>0</v>
          </cell>
        </row>
        <row r="2954">
          <cell r="K2954">
            <v>0</v>
          </cell>
          <cell r="L2954">
            <v>0</v>
          </cell>
          <cell r="M2954">
            <v>1120.905</v>
          </cell>
          <cell r="N2954">
            <v>0</v>
          </cell>
          <cell r="O2954">
            <v>0</v>
          </cell>
          <cell r="P2954">
            <v>1242.7674096768746</v>
          </cell>
          <cell r="Q2954">
            <v>0</v>
          </cell>
          <cell r="R2954">
            <v>0</v>
          </cell>
          <cell r="S2954">
            <v>1377.8784415761986</v>
          </cell>
          <cell r="T2954">
            <v>0</v>
          </cell>
          <cell r="U2954">
            <v>0</v>
          </cell>
          <cell r="V2954">
            <v>1527.6784577526741</v>
          </cell>
          <cell r="W2954">
            <v>0</v>
          </cell>
          <cell r="X2954">
            <v>0</v>
          </cell>
        </row>
        <row r="2955">
          <cell r="K2955">
            <v>0</v>
          </cell>
          <cell r="L2955">
            <v>0</v>
          </cell>
          <cell r="M2955">
            <v>1120.905</v>
          </cell>
          <cell r="N2955">
            <v>0</v>
          </cell>
          <cell r="O2955">
            <v>0</v>
          </cell>
          <cell r="P2955">
            <v>1242.7674096768746</v>
          </cell>
          <cell r="Q2955">
            <v>0</v>
          </cell>
          <cell r="R2955">
            <v>0</v>
          </cell>
          <cell r="S2955">
            <v>1377.8784415761986</v>
          </cell>
          <cell r="T2955">
            <v>0</v>
          </cell>
          <cell r="U2955">
            <v>0</v>
          </cell>
          <cell r="V2955">
            <v>1527.6784577526741</v>
          </cell>
          <cell r="W2955">
            <v>0</v>
          </cell>
          <cell r="X2955">
            <v>0</v>
          </cell>
        </row>
        <row r="2956">
          <cell r="K2956">
            <v>0</v>
          </cell>
          <cell r="L2956">
            <v>0</v>
          </cell>
          <cell r="M2956">
            <v>1120.905</v>
          </cell>
          <cell r="N2956">
            <v>0</v>
          </cell>
          <cell r="O2956">
            <v>0</v>
          </cell>
          <cell r="P2956">
            <v>1242.7674096768746</v>
          </cell>
          <cell r="Q2956">
            <v>0</v>
          </cell>
          <cell r="R2956">
            <v>0</v>
          </cell>
          <cell r="S2956">
            <v>1377.8784415761986</v>
          </cell>
          <cell r="T2956">
            <v>0</v>
          </cell>
          <cell r="U2956">
            <v>0</v>
          </cell>
          <cell r="V2956">
            <v>1527.6784577526741</v>
          </cell>
          <cell r="W2956">
            <v>0</v>
          </cell>
          <cell r="X2956">
            <v>0</v>
          </cell>
        </row>
        <row r="2957">
          <cell r="K2957">
            <v>0</v>
          </cell>
          <cell r="L2957">
            <v>0</v>
          </cell>
          <cell r="M2957">
            <v>1120.905</v>
          </cell>
          <cell r="N2957">
            <v>0</v>
          </cell>
          <cell r="O2957">
            <v>0</v>
          </cell>
          <cell r="P2957">
            <v>1242.7674096768746</v>
          </cell>
          <cell r="Q2957">
            <v>0</v>
          </cell>
          <cell r="R2957">
            <v>0</v>
          </cell>
          <cell r="S2957">
            <v>1377.8784415761986</v>
          </cell>
          <cell r="T2957">
            <v>0</v>
          </cell>
          <cell r="U2957">
            <v>0</v>
          </cell>
          <cell r="V2957">
            <v>1527.6784577526741</v>
          </cell>
          <cell r="W2957">
            <v>0</v>
          </cell>
          <cell r="X2957">
            <v>0</v>
          </cell>
        </row>
        <row r="2958">
          <cell r="K2958">
            <v>0</v>
          </cell>
          <cell r="L2958">
            <v>0</v>
          </cell>
          <cell r="M2958">
            <v>1120.905</v>
          </cell>
          <cell r="N2958">
            <v>0</v>
          </cell>
          <cell r="O2958">
            <v>0</v>
          </cell>
          <cell r="P2958">
            <v>1242.7674096768746</v>
          </cell>
          <cell r="Q2958">
            <v>0</v>
          </cell>
          <cell r="R2958">
            <v>0</v>
          </cell>
          <cell r="S2958">
            <v>1377.8784415761986</v>
          </cell>
          <cell r="T2958">
            <v>0</v>
          </cell>
          <cell r="U2958">
            <v>0</v>
          </cell>
          <cell r="V2958">
            <v>1527.6784577526741</v>
          </cell>
          <cell r="W2958">
            <v>0</v>
          </cell>
          <cell r="X2958">
            <v>0</v>
          </cell>
        </row>
        <row r="2959">
          <cell r="K2959">
            <v>0</v>
          </cell>
          <cell r="L2959">
            <v>0</v>
          </cell>
          <cell r="M2959">
            <v>1120.905</v>
          </cell>
          <cell r="N2959">
            <v>0</v>
          </cell>
          <cell r="O2959">
            <v>0</v>
          </cell>
          <cell r="P2959">
            <v>1242.7674096768746</v>
          </cell>
          <cell r="Q2959">
            <v>0</v>
          </cell>
          <cell r="R2959">
            <v>0</v>
          </cell>
          <cell r="S2959">
            <v>1377.8784415761986</v>
          </cell>
          <cell r="T2959">
            <v>0</v>
          </cell>
          <cell r="U2959">
            <v>0</v>
          </cell>
          <cell r="V2959">
            <v>1527.6784577526741</v>
          </cell>
          <cell r="W2959">
            <v>0</v>
          </cell>
          <cell r="X2959">
            <v>0</v>
          </cell>
        </row>
        <row r="2960">
          <cell r="K2960">
            <v>0</v>
          </cell>
          <cell r="L2960">
            <v>0</v>
          </cell>
          <cell r="M2960">
            <v>1120.905</v>
          </cell>
          <cell r="N2960">
            <v>0</v>
          </cell>
          <cell r="O2960">
            <v>0</v>
          </cell>
          <cell r="P2960">
            <v>1242.7674096768746</v>
          </cell>
          <cell r="Q2960">
            <v>0</v>
          </cell>
          <cell r="R2960">
            <v>0</v>
          </cell>
          <cell r="S2960">
            <v>1377.8784415761986</v>
          </cell>
          <cell r="T2960">
            <v>0</v>
          </cell>
          <cell r="U2960">
            <v>0</v>
          </cell>
          <cell r="V2960">
            <v>1527.6784577526741</v>
          </cell>
          <cell r="W2960">
            <v>0</v>
          </cell>
          <cell r="X2960">
            <v>0</v>
          </cell>
        </row>
        <row r="2961">
          <cell r="K2961">
            <v>0</v>
          </cell>
          <cell r="L2961">
            <v>0</v>
          </cell>
          <cell r="M2961">
            <v>1120.905</v>
          </cell>
          <cell r="N2961">
            <v>0</v>
          </cell>
          <cell r="O2961">
            <v>0</v>
          </cell>
          <cell r="P2961">
            <v>1242.7674096768746</v>
          </cell>
          <cell r="Q2961">
            <v>0</v>
          </cell>
          <cell r="R2961">
            <v>0</v>
          </cell>
          <cell r="S2961">
            <v>1377.8784415761986</v>
          </cell>
          <cell r="T2961">
            <v>0</v>
          </cell>
          <cell r="U2961">
            <v>0</v>
          </cell>
          <cell r="V2961">
            <v>1527.6784577526741</v>
          </cell>
          <cell r="W2961">
            <v>0</v>
          </cell>
          <cell r="X2961">
            <v>0</v>
          </cell>
        </row>
        <row r="2962">
          <cell r="K2962">
            <v>0</v>
          </cell>
          <cell r="L2962">
            <v>0</v>
          </cell>
          <cell r="M2962">
            <v>1120.905</v>
          </cell>
          <cell r="N2962">
            <v>0</v>
          </cell>
          <cell r="O2962">
            <v>0</v>
          </cell>
          <cell r="P2962">
            <v>1242.7674096768746</v>
          </cell>
          <cell r="Q2962">
            <v>0</v>
          </cell>
          <cell r="R2962">
            <v>0</v>
          </cell>
          <cell r="S2962">
            <v>1377.8784415761986</v>
          </cell>
          <cell r="T2962">
            <v>0</v>
          </cell>
          <cell r="U2962">
            <v>0</v>
          </cell>
          <cell r="V2962">
            <v>1527.6784577526741</v>
          </cell>
          <cell r="W2962">
            <v>0</v>
          </cell>
          <cell r="X2962">
            <v>0</v>
          </cell>
        </row>
        <row r="2963">
          <cell r="K2963">
            <v>0</v>
          </cell>
          <cell r="L2963">
            <v>0</v>
          </cell>
          <cell r="M2963">
            <v>1120.905</v>
          </cell>
          <cell r="N2963">
            <v>0</v>
          </cell>
          <cell r="O2963">
            <v>0</v>
          </cell>
          <cell r="P2963">
            <v>1242.7674096768746</v>
          </cell>
          <cell r="Q2963">
            <v>0</v>
          </cell>
          <cell r="R2963">
            <v>0</v>
          </cell>
          <cell r="S2963">
            <v>1377.8784415761986</v>
          </cell>
          <cell r="T2963">
            <v>0</v>
          </cell>
          <cell r="U2963">
            <v>0</v>
          </cell>
          <cell r="V2963">
            <v>1527.6784577526741</v>
          </cell>
          <cell r="W2963">
            <v>0</v>
          </cell>
          <cell r="X2963">
            <v>0</v>
          </cell>
        </row>
        <row r="2964">
          <cell r="K2964">
            <v>0</v>
          </cell>
          <cell r="L2964">
            <v>0</v>
          </cell>
          <cell r="M2964">
            <v>1120.905</v>
          </cell>
          <cell r="N2964">
            <v>0</v>
          </cell>
          <cell r="O2964">
            <v>0</v>
          </cell>
          <cell r="P2964">
            <v>1242.7674096768746</v>
          </cell>
          <cell r="Q2964">
            <v>0</v>
          </cell>
          <cell r="R2964">
            <v>0</v>
          </cell>
          <cell r="S2964">
            <v>1377.8784415761986</v>
          </cell>
          <cell r="T2964">
            <v>0</v>
          </cell>
          <cell r="U2964">
            <v>0</v>
          </cell>
          <cell r="V2964">
            <v>1527.6784577526741</v>
          </cell>
          <cell r="W2964">
            <v>0</v>
          </cell>
          <cell r="X2964">
            <v>0</v>
          </cell>
        </row>
        <row r="2965">
          <cell r="K2965">
            <v>0</v>
          </cell>
          <cell r="L2965">
            <v>0</v>
          </cell>
          <cell r="M2965">
            <v>1120.905</v>
          </cell>
          <cell r="N2965">
            <v>0</v>
          </cell>
          <cell r="O2965">
            <v>0</v>
          </cell>
          <cell r="P2965">
            <v>1242.7674096768746</v>
          </cell>
          <cell r="Q2965">
            <v>0</v>
          </cell>
          <cell r="R2965">
            <v>0</v>
          </cell>
          <cell r="S2965">
            <v>1377.8784415761986</v>
          </cell>
          <cell r="T2965">
            <v>0</v>
          </cell>
          <cell r="U2965">
            <v>0</v>
          </cell>
          <cell r="V2965">
            <v>1527.6784577526741</v>
          </cell>
          <cell r="W2965">
            <v>0</v>
          </cell>
          <cell r="X2965">
            <v>0</v>
          </cell>
        </row>
        <row r="2966">
          <cell r="K2966">
            <v>0</v>
          </cell>
          <cell r="L2966">
            <v>0</v>
          </cell>
          <cell r="M2966">
            <v>1120.905</v>
          </cell>
          <cell r="N2966">
            <v>0</v>
          </cell>
          <cell r="O2966">
            <v>0</v>
          </cell>
          <cell r="P2966">
            <v>1242.7674096768746</v>
          </cell>
          <cell r="Q2966">
            <v>0</v>
          </cell>
          <cell r="R2966">
            <v>0</v>
          </cell>
          <cell r="S2966">
            <v>1377.8784415761986</v>
          </cell>
          <cell r="T2966">
            <v>0</v>
          </cell>
          <cell r="U2966">
            <v>0</v>
          </cell>
          <cell r="V2966">
            <v>1527.6784577526741</v>
          </cell>
          <cell r="W2966">
            <v>0</v>
          </cell>
          <cell r="X2966">
            <v>0</v>
          </cell>
        </row>
        <row r="2967">
          <cell r="K2967">
            <v>0</v>
          </cell>
          <cell r="L2967">
            <v>0</v>
          </cell>
          <cell r="M2967">
            <v>1120.905</v>
          </cell>
          <cell r="N2967">
            <v>0</v>
          </cell>
          <cell r="O2967">
            <v>0</v>
          </cell>
          <cell r="P2967">
            <v>1242.7674096768746</v>
          </cell>
          <cell r="Q2967">
            <v>0</v>
          </cell>
          <cell r="R2967">
            <v>0</v>
          </cell>
          <cell r="S2967">
            <v>1377.8784415761986</v>
          </cell>
          <cell r="T2967">
            <v>0</v>
          </cell>
          <cell r="U2967">
            <v>0</v>
          </cell>
          <cell r="V2967">
            <v>1527.6784577526741</v>
          </cell>
          <cell r="W2967">
            <v>0</v>
          </cell>
          <cell r="X2967">
            <v>0</v>
          </cell>
        </row>
        <row r="2968">
          <cell r="K2968">
            <v>0</v>
          </cell>
          <cell r="L2968">
            <v>0</v>
          </cell>
          <cell r="M2968">
            <v>1120.905</v>
          </cell>
          <cell r="N2968">
            <v>0</v>
          </cell>
          <cell r="O2968">
            <v>0</v>
          </cell>
          <cell r="P2968">
            <v>1242.7674096768746</v>
          </cell>
          <cell r="Q2968">
            <v>0</v>
          </cell>
          <cell r="R2968">
            <v>0</v>
          </cell>
          <cell r="S2968">
            <v>1377.8784415761986</v>
          </cell>
          <cell r="T2968">
            <v>0</v>
          </cell>
          <cell r="U2968">
            <v>0</v>
          </cell>
          <cell r="V2968">
            <v>1527.6784577526741</v>
          </cell>
          <cell r="W2968">
            <v>0</v>
          </cell>
          <cell r="X2968">
            <v>0</v>
          </cell>
        </row>
        <row r="2969">
          <cell r="K2969">
            <v>0</v>
          </cell>
          <cell r="L2969">
            <v>0</v>
          </cell>
          <cell r="M2969">
            <v>1120.905</v>
          </cell>
          <cell r="N2969">
            <v>0</v>
          </cell>
          <cell r="O2969">
            <v>0</v>
          </cell>
          <cell r="P2969">
            <v>1242.7674096768746</v>
          </cell>
          <cell r="Q2969">
            <v>0</v>
          </cell>
          <cell r="R2969">
            <v>0</v>
          </cell>
          <cell r="S2969">
            <v>1377.8784415761986</v>
          </cell>
          <cell r="T2969">
            <v>0</v>
          </cell>
          <cell r="U2969">
            <v>0</v>
          </cell>
          <cell r="V2969">
            <v>1527.6784577526741</v>
          </cell>
          <cell r="W2969">
            <v>0</v>
          </cell>
          <cell r="X2969">
            <v>0</v>
          </cell>
        </row>
        <row r="2970">
          <cell r="K2970">
            <v>0</v>
          </cell>
          <cell r="L2970">
            <v>0</v>
          </cell>
          <cell r="M2970">
            <v>1120.905</v>
          </cell>
          <cell r="N2970">
            <v>0</v>
          </cell>
          <cell r="O2970">
            <v>0</v>
          </cell>
          <cell r="P2970">
            <v>1242.7674096768746</v>
          </cell>
          <cell r="Q2970">
            <v>0</v>
          </cell>
          <cell r="R2970">
            <v>0</v>
          </cell>
          <cell r="S2970">
            <v>1377.8784415761986</v>
          </cell>
          <cell r="T2970">
            <v>0</v>
          </cell>
          <cell r="U2970">
            <v>0</v>
          </cell>
          <cell r="V2970">
            <v>1527.6784577526741</v>
          </cell>
          <cell r="W2970">
            <v>0</v>
          </cell>
          <cell r="X2970">
            <v>0</v>
          </cell>
        </row>
        <row r="2971">
          <cell r="K2971">
            <v>0</v>
          </cell>
          <cell r="L2971">
            <v>0</v>
          </cell>
          <cell r="M2971">
            <v>1120.905</v>
          </cell>
          <cell r="N2971">
            <v>0</v>
          </cell>
          <cell r="O2971">
            <v>0</v>
          </cell>
          <cell r="P2971">
            <v>1242.7674096768746</v>
          </cell>
          <cell r="Q2971">
            <v>0</v>
          </cell>
          <cell r="R2971">
            <v>0</v>
          </cell>
          <cell r="S2971">
            <v>1377.8784415761986</v>
          </cell>
          <cell r="T2971">
            <v>0</v>
          </cell>
          <cell r="U2971">
            <v>0</v>
          </cell>
          <cell r="V2971">
            <v>1527.6784577526741</v>
          </cell>
          <cell r="W2971">
            <v>0</v>
          </cell>
          <cell r="X2971">
            <v>0</v>
          </cell>
        </row>
        <row r="2972">
          <cell r="K2972">
            <v>0</v>
          </cell>
          <cell r="L2972">
            <v>0</v>
          </cell>
          <cell r="M2972">
            <v>1120.905</v>
          </cell>
          <cell r="N2972">
            <v>0</v>
          </cell>
          <cell r="O2972">
            <v>0</v>
          </cell>
          <cell r="P2972">
            <v>1242.7674096768746</v>
          </cell>
          <cell r="Q2972">
            <v>0</v>
          </cell>
          <cell r="R2972">
            <v>0</v>
          </cell>
          <cell r="S2972">
            <v>1377.8784415761986</v>
          </cell>
          <cell r="T2972">
            <v>0</v>
          </cell>
          <cell r="U2972">
            <v>0</v>
          </cell>
          <cell r="V2972">
            <v>1527.6784577526741</v>
          </cell>
          <cell r="W2972">
            <v>0</v>
          </cell>
          <cell r="X2972">
            <v>0</v>
          </cell>
        </row>
        <row r="2973">
          <cell r="K2973">
            <v>0</v>
          </cell>
          <cell r="L2973">
            <v>0</v>
          </cell>
          <cell r="M2973">
            <v>1120.905</v>
          </cell>
          <cell r="N2973">
            <v>0</v>
          </cell>
          <cell r="O2973">
            <v>0</v>
          </cell>
          <cell r="P2973">
            <v>1242.7674096768746</v>
          </cell>
          <cell r="Q2973">
            <v>0</v>
          </cell>
          <cell r="R2973">
            <v>0</v>
          </cell>
          <cell r="S2973">
            <v>1377.8784415761986</v>
          </cell>
          <cell r="T2973">
            <v>0</v>
          </cell>
          <cell r="U2973">
            <v>0</v>
          </cell>
          <cell r="V2973">
            <v>1527.6784577526741</v>
          </cell>
          <cell r="W2973">
            <v>0</v>
          </cell>
          <cell r="X2973">
            <v>0</v>
          </cell>
        </row>
        <row r="2974">
          <cell r="K2974">
            <v>0</v>
          </cell>
          <cell r="L2974">
            <v>0</v>
          </cell>
          <cell r="M2974">
            <v>1120.905</v>
          </cell>
          <cell r="N2974">
            <v>0</v>
          </cell>
          <cell r="O2974">
            <v>0</v>
          </cell>
          <cell r="P2974">
            <v>1242.7674096768746</v>
          </cell>
          <cell r="Q2974">
            <v>0</v>
          </cell>
          <cell r="R2974">
            <v>0</v>
          </cell>
          <cell r="S2974">
            <v>1377.8784415761986</v>
          </cell>
          <cell r="T2974">
            <v>0</v>
          </cell>
          <cell r="U2974">
            <v>0</v>
          </cell>
          <cell r="V2974">
            <v>1527.6784577526741</v>
          </cell>
          <cell r="W2974">
            <v>0</v>
          </cell>
          <cell r="X2974">
            <v>0</v>
          </cell>
        </row>
        <row r="2975">
          <cell r="K2975">
            <v>0</v>
          </cell>
          <cell r="L2975">
            <v>0</v>
          </cell>
          <cell r="M2975">
            <v>1120.905</v>
          </cell>
          <cell r="N2975">
            <v>0</v>
          </cell>
          <cell r="O2975">
            <v>0</v>
          </cell>
          <cell r="P2975">
            <v>1242.7674096768746</v>
          </cell>
          <cell r="Q2975">
            <v>0</v>
          </cell>
          <cell r="R2975">
            <v>0</v>
          </cell>
          <cell r="S2975">
            <v>1377.8784415761986</v>
          </cell>
          <cell r="T2975">
            <v>0</v>
          </cell>
          <cell r="U2975">
            <v>0</v>
          </cell>
          <cell r="V2975">
            <v>1527.6784577526741</v>
          </cell>
          <cell r="W2975">
            <v>0</v>
          </cell>
          <cell r="X2975">
            <v>0</v>
          </cell>
        </row>
        <row r="2976">
          <cell r="K2976">
            <v>0</v>
          </cell>
          <cell r="L2976">
            <v>0</v>
          </cell>
          <cell r="M2976">
            <v>1120.905</v>
          </cell>
          <cell r="N2976">
            <v>0</v>
          </cell>
          <cell r="O2976">
            <v>0</v>
          </cell>
          <cell r="P2976">
            <v>1242.7674096768746</v>
          </cell>
          <cell r="Q2976">
            <v>0</v>
          </cell>
          <cell r="R2976">
            <v>0</v>
          </cell>
          <cell r="S2976">
            <v>1377.8784415761986</v>
          </cell>
          <cell r="T2976">
            <v>0</v>
          </cell>
          <cell r="U2976">
            <v>0</v>
          </cell>
          <cell r="V2976">
            <v>1527.6784577526741</v>
          </cell>
          <cell r="W2976">
            <v>0</v>
          </cell>
          <cell r="X2976">
            <v>0</v>
          </cell>
        </row>
        <row r="2977">
          <cell r="K2977">
            <v>0</v>
          </cell>
          <cell r="L2977">
            <v>0</v>
          </cell>
          <cell r="M2977">
            <v>1120.905</v>
          </cell>
          <cell r="N2977">
            <v>0</v>
          </cell>
          <cell r="O2977">
            <v>0</v>
          </cell>
          <cell r="P2977">
            <v>1242.7674096768746</v>
          </cell>
          <cell r="Q2977">
            <v>0</v>
          </cell>
          <cell r="R2977">
            <v>0</v>
          </cell>
          <cell r="S2977">
            <v>1377.8784415761986</v>
          </cell>
          <cell r="T2977">
            <v>0</v>
          </cell>
          <cell r="U2977">
            <v>0</v>
          </cell>
          <cell r="V2977">
            <v>1527.6784577526741</v>
          </cell>
          <cell r="W2977">
            <v>0</v>
          </cell>
          <cell r="X2977">
            <v>0</v>
          </cell>
        </row>
        <row r="2978">
          <cell r="K2978">
            <v>0</v>
          </cell>
          <cell r="L2978">
            <v>0</v>
          </cell>
          <cell r="M2978">
            <v>1120.905</v>
          </cell>
          <cell r="N2978">
            <v>0</v>
          </cell>
          <cell r="O2978">
            <v>0</v>
          </cell>
          <cell r="P2978">
            <v>1242.7674096768746</v>
          </cell>
          <cell r="Q2978">
            <v>0</v>
          </cell>
          <cell r="R2978">
            <v>0</v>
          </cell>
          <cell r="S2978">
            <v>1377.8784415761986</v>
          </cell>
          <cell r="T2978">
            <v>0</v>
          </cell>
          <cell r="U2978">
            <v>0</v>
          </cell>
          <cell r="V2978">
            <v>1527.6784577526741</v>
          </cell>
          <cell r="W2978">
            <v>0</v>
          </cell>
          <cell r="X2978">
            <v>0</v>
          </cell>
        </row>
        <row r="2979">
          <cell r="K2979">
            <v>0</v>
          </cell>
          <cell r="L2979">
            <v>0</v>
          </cell>
          <cell r="M2979">
            <v>1120.905</v>
          </cell>
          <cell r="N2979">
            <v>0</v>
          </cell>
          <cell r="O2979">
            <v>0</v>
          </cell>
          <cell r="P2979">
            <v>1242.7674096768746</v>
          </cell>
          <cell r="Q2979">
            <v>0</v>
          </cell>
          <cell r="R2979">
            <v>0</v>
          </cell>
          <cell r="S2979">
            <v>1377.8784415761986</v>
          </cell>
          <cell r="T2979">
            <v>0</v>
          </cell>
          <cell r="U2979">
            <v>0</v>
          </cell>
          <cell r="V2979">
            <v>1527.6784577526741</v>
          </cell>
          <cell r="W2979">
            <v>0</v>
          </cell>
          <cell r="X2979">
            <v>0</v>
          </cell>
        </row>
        <row r="2980">
          <cell r="K2980">
            <v>0</v>
          </cell>
          <cell r="L2980">
            <v>0</v>
          </cell>
          <cell r="M2980">
            <v>1120.905</v>
          </cell>
          <cell r="N2980">
            <v>0</v>
          </cell>
          <cell r="O2980">
            <v>0</v>
          </cell>
          <cell r="P2980">
            <v>1242.7674096768746</v>
          </cell>
          <cell r="Q2980">
            <v>0</v>
          </cell>
          <cell r="R2980">
            <v>0</v>
          </cell>
          <cell r="S2980">
            <v>1377.8784415761986</v>
          </cell>
          <cell r="T2980">
            <v>0</v>
          </cell>
          <cell r="U2980">
            <v>0</v>
          </cell>
          <cell r="V2980">
            <v>1527.6784577526741</v>
          </cell>
          <cell r="W2980">
            <v>0</v>
          </cell>
          <cell r="X2980">
            <v>0</v>
          </cell>
        </row>
        <row r="2981">
          <cell r="K2981">
            <v>0</v>
          </cell>
          <cell r="L2981">
            <v>0</v>
          </cell>
          <cell r="M2981">
            <v>1120.905</v>
          </cell>
          <cell r="N2981">
            <v>0</v>
          </cell>
          <cell r="O2981">
            <v>0</v>
          </cell>
          <cell r="P2981">
            <v>1242.7674096768746</v>
          </cell>
          <cell r="Q2981">
            <v>0</v>
          </cell>
          <cell r="R2981">
            <v>0</v>
          </cell>
          <cell r="S2981">
            <v>1377.8784415761986</v>
          </cell>
          <cell r="T2981">
            <v>0</v>
          </cell>
          <cell r="U2981">
            <v>0</v>
          </cell>
          <cell r="V2981">
            <v>1527.6784577526741</v>
          </cell>
          <cell r="W2981">
            <v>0</v>
          </cell>
          <cell r="X2981">
            <v>0</v>
          </cell>
        </row>
        <row r="2982">
          <cell r="K2982">
            <v>0</v>
          </cell>
          <cell r="L2982">
            <v>0</v>
          </cell>
          <cell r="M2982">
            <v>1120.905</v>
          </cell>
          <cell r="N2982">
            <v>0</v>
          </cell>
          <cell r="O2982">
            <v>0</v>
          </cell>
          <cell r="P2982">
            <v>1242.7674096768746</v>
          </cell>
          <cell r="Q2982">
            <v>0</v>
          </cell>
          <cell r="R2982">
            <v>0</v>
          </cell>
          <cell r="S2982">
            <v>1377.8784415761986</v>
          </cell>
          <cell r="T2982">
            <v>0</v>
          </cell>
          <cell r="U2982">
            <v>0</v>
          </cell>
          <cell r="V2982">
            <v>1527.6784577526741</v>
          </cell>
          <cell r="W2982">
            <v>0</v>
          </cell>
          <cell r="X2982">
            <v>0</v>
          </cell>
        </row>
        <row r="2983">
          <cell r="K2983">
            <v>0</v>
          </cell>
          <cell r="L2983">
            <v>0</v>
          </cell>
          <cell r="M2983">
            <v>1120.905</v>
          </cell>
          <cell r="N2983">
            <v>0</v>
          </cell>
          <cell r="O2983">
            <v>0</v>
          </cell>
          <cell r="P2983">
            <v>1242.7674096768746</v>
          </cell>
          <cell r="Q2983">
            <v>0</v>
          </cell>
          <cell r="R2983">
            <v>0</v>
          </cell>
          <cell r="S2983">
            <v>1377.8784415761986</v>
          </cell>
          <cell r="T2983">
            <v>0</v>
          </cell>
          <cell r="U2983">
            <v>0</v>
          </cell>
          <cell r="V2983">
            <v>1527.6784577526741</v>
          </cell>
          <cell r="W2983">
            <v>0</v>
          </cell>
          <cell r="X2983">
            <v>0</v>
          </cell>
        </row>
        <row r="2984">
          <cell r="K2984">
            <v>0</v>
          </cell>
          <cell r="L2984">
            <v>0</v>
          </cell>
          <cell r="M2984">
            <v>1120.905</v>
          </cell>
          <cell r="N2984">
            <v>0</v>
          </cell>
          <cell r="O2984">
            <v>0</v>
          </cell>
          <cell r="P2984">
            <v>1242.7674096768746</v>
          </cell>
          <cell r="Q2984">
            <v>0</v>
          </cell>
          <cell r="R2984">
            <v>0</v>
          </cell>
          <cell r="S2984">
            <v>1377.8784415761986</v>
          </cell>
          <cell r="T2984">
            <v>0</v>
          </cell>
          <cell r="U2984">
            <v>0</v>
          </cell>
          <cell r="V2984">
            <v>1527.6784577526741</v>
          </cell>
          <cell r="W2984">
            <v>0</v>
          </cell>
          <cell r="X2984">
            <v>0</v>
          </cell>
        </row>
        <row r="2985">
          <cell r="K2985">
            <v>0</v>
          </cell>
          <cell r="L2985">
            <v>0</v>
          </cell>
          <cell r="M2985">
            <v>1120.905</v>
          </cell>
          <cell r="N2985">
            <v>0</v>
          </cell>
          <cell r="O2985">
            <v>0</v>
          </cell>
          <cell r="P2985">
            <v>1242.7674096768746</v>
          </cell>
          <cell r="Q2985">
            <v>0</v>
          </cell>
          <cell r="R2985">
            <v>0</v>
          </cell>
          <cell r="S2985">
            <v>1377.8784415761986</v>
          </cell>
          <cell r="T2985">
            <v>0</v>
          </cell>
          <cell r="U2985">
            <v>0</v>
          </cell>
          <cell r="V2985">
            <v>1527.6784577526741</v>
          </cell>
          <cell r="W2985">
            <v>0</v>
          </cell>
          <cell r="X2985">
            <v>0</v>
          </cell>
        </row>
        <row r="2986">
          <cell r="K2986">
            <v>0</v>
          </cell>
          <cell r="L2986">
            <v>0</v>
          </cell>
          <cell r="M2986">
            <v>1120.905</v>
          </cell>
          <cell r="N2986">
            <v>0</v>
          </cell>
          <cell r="O2986">
            <v>0</v>
          </cell>
          <cell r="P2986">
            <v>1242.7674096768746</v>
          </cell>
          <cell r="Q2986">
            <v>0</v>
          </cell>
          <cell r="R2986">
            <v>0</v>
          </cell>
          <cell r="S2986">
            <v>1377.8784415761986</v>
          </cell>
          <cell r="T2986">
            <v>0</v>
          </cell>
          <cell r="U2986">
            <v>0</v>
          </cell>
          <cell r="V2986">
            <v>1527.6784577526741</v>
          </cell>
          <cell r="W2986">
            <v>0</v>
          </cell>
          <cell r="X2986">
            <v>0</v>
          </cell>
        </row>
        <row r="2987">
          <cell r="K2987">
            <v>0</v>
          </cell>
          <cell r="L2987">
            <v>0</v>
          </cell>
          <cell r="M2987">
            <v>1120.905</v>
          </cell>
          <cell r="N2987">
            <v>0</v>
          </cell>
          <cell r="O2987">
            <v>0</v>
          </cell>
          <cell r="P2987">
            <v>1242.7674096768746</v>
          </cell>
          <cell r="Q2987">
            <v>0</v>
          </cell>
          <cell r="R2987">
            <v>0</v>
          </cell>
          <cell r="S2987">
            <v>1377.8784415761986</v>
          </cell>
          <cell r="T2987">
            <v>0</v>
          </cell>
          <cell r="U2987">
            <v>0</v>
          </cell>
          <cell r="V2987">
            <v>1527.6784577526741</v>
          </cell>
          <cell r="W2987">
            <v>0</v>
          </cell>
          <cell r="X2987">
            <v>0</v>
          </cell>
        </row>
        <row r="2988">
          <cell r="K2988">
            <v>0</v>
          </cell>
          <cell r="L2988">
            <v>0</v>
          </cell>
          <cell r="M2988">
            <v>1120.905</v>
          </cell>
          <cell r="N2988">
            <v>0</v>
          </cell>
          <cell r="O2988">
            <v>0</v>
          </cell>
          <cell r="P2988">
            <v>1242.7674096768746</v>
          </cell>
          <cell r="Q2988">
            <v>0</v>
          </cell>
          <cell r="R2988">
            <v>0</v>
          </cell>
          <cell r="S2988">
            <v>1377.8784415761986</v>
          </cell>
          <cell r="T2988">
            <v>0</v>
          </cell>
          <cell r="U2988">
            <v>0</v>
          </cell>
          <cell r="V2988">
            <v>1527.6784577526741</v>
          </cell>
          <cell r="W2988">
            <v>0</v>
          </cell>
          <cell r="X2988">
            <v>0</v>
          </cell>
        </row>
        <row r="2989">
          <cell r="K2989">
            <v>0</v>
          </cell>
          <cell r="L2989">
            <v>0</v>
          </cell>
          <cell r="M2989">
            <v>1120.905</v>
          </cell>
          <cell r="N2989">
            <v>0</v>
          </cell>
          <cell r="O2989">
            <v>0</v>
          </cell>
          <cell r="P2989">
            <v>1242.7674096768746</v>
          </cell>
          <cell r="Q2989">
            <v>0</v>
          </cell>
          <cell r="R2989">
            <v>0</v>
          </cell>
          <cell r="S2989">
            <v>1377.8784415761986</v>
          </cell>
          <cell r="T2989">
            <v>0</v>
          </cell>
          <cell r="U2989">
            <v>0</v>
          </cell>
          <cell r="V2989">
            <v>1527.6784577526741</v>
          </cell>
          <cell r="W2989">
            <v>0</v>
          </cell>
          <cell r="X2989">
            <v>0</v>
          </cell>
        </row>
        <row r="2990">
          <cell r="K2990">
            <v>0</v>
          </cell>
          <cell r="L2990">
            <v>0</v>
          </cell>
          <cell r="M2990">
            <v>1120.905</v>
          </cell>
          <cell r="N2990">
            <v>0</v>
          </cell>
          <cell r="O2990">
            <v>0</v>
          </cell>
          <cell r="P2990">
            <v>1242.7674096768746</v>
          </cell>
          <cell r="Q2990">
            <v>0</v>
          </cell>
          <cell r="R2990">
            <v>0</v>
          </cell>
          <cell r="S2990">
            <v>1377.8784415761986</v>
          </cell>
          <cell r="T2990">
            <v>0</v>
          </cell>
          <cell r="U2990">
            <v>0</v>
          </cell>
          <cell r="V2990">
            <v>1527.6784577526741</v>
          </cell>
          <cell r="W2990">
            <v>0</v>
          </cell>
          <cell r="X2990">
            <v>0</v>
          </cell>
        </row>
        <row r="2991">
          <cell r="K2991">
            <v>0</v>
          </cell>
          <cell r="L2991">
            <v>0</v>
          </cell>
          <cell r="M2991">
            <v>1120.905</v>
          </cell>
          <cell r="N2991">
            <v>0</v>
          </cell>
          <cell r="O2991">
            <v>0</v>
          </cell>
          <cell r="P2991">
            <v>1242.7674096768746</v>
          </cell>
          <cell r="Q2991">
            <v>0</v>
          </cell>
          <cell r="R2991">
            <v>0</v>
          </cell>
          <cell r="S2991">
            <v>1377.8784415761986</v>
          </cell>
          <cell r="T2991">
            <v>0</v>
          </cell>
          <cell r="U2991">
            <v>0</v>
          </cell>
          <cell r="V2991">
            <v>1527.6784577526741</v>
          </cell>
          <cell r="W2991">
            <v>0</v>
          </cell>
          <cell r="X2991">
            <v>0</v>
          </cell>
        </row>
        <row r="2992">
          <cell r="K2992">
            <v>0</v>
          </cell>
          <cell r="L2992">
            <v>0</v>
          </cell>
          <cell r="M2992">
            <v>1120.905</v>
          </cell>
          <cell r="N2992">
            <v>0</v>
          </cell>
          <cell r="O2992">
            <v>0</v>
          </cell>
          <cell r="P2992">
            <v>1242.7674096768746</v>
          </cell>
          <cell r="Q2992">
            <v>0</v>
          </cell>
          <cell r="R2992">
            <v>0</v>
          </cell>
          <cell r="S2992">
            <v>1377.8784415761986</v>
          </cell>
          <cell r="T2992">
            <v>0</v>
          </cell>
          <cell r="U2992">
            <v>0</v>
          </cell>
          <cell r="V2992">
            <v>1527.6784577526741</v>
          </cell>
          <cell r="W2992">
            <v>0</v>
          </cell>
          <cell r="X2992">
            <v>0</v>
          </cell>
        </row>
        <row r="2993">
          <cell r="K2993">
            <v>0</v>
          </cell>
          <cell r="L2993">
            <v>0</v>
          </cell>
          <cell r="M2993">
            <v>1120.905</v>
          </cell>
          <cell r="N2993">
            <v>0</v>
          </cell>
          <cell r="O2993">
            <v>0</v>
          </cell>
          <cell r="P2993">
            <v>1242.7674096768746</v>
          </cell>
          <cell r="Q2993">
            <v>0</v>
          </cell>
          <cell r="R2993">
            <v>0</v>
          </cell>
          <cell r="S2993">
            <v>1377.8784415761986</v>
          </cell>
          <cell r="T2993">
            <v>0</v>
          </cell>
          <cell r="U2993">
            <v>0</v>
          </cell>
          <cell r="V2993">
            <v>1527.6784577526741</v>
          </cell>
          <cell r="W2993">
            <v>0</v>
          </cell>
          <cell r="X2993">
            <v>0</v>
          </cell>
        </row>
        <row r="2994">
          <cell r="K2994">
            <v>0</v>
          </cell>
          <cell r="L2994">
            <v>0</v>
          </cell>
          <cell r="M2994">
            <v>1120.905</v>
          </cell>
          <cell r="N2994">
            <v>0</v>
          </cell>
          <cell r="O2994">
            <v>0</v>
          </cell>
          <cell r="P2994">
            <v>1242.7674096768746</v>
          </cell>
          <cell r="Q2994">
            <v>0</v>
          </cell>
          <cell r="R2994">
            <v>0</v>
          </cell>
          <cell r="S2994">
            <v>1377.8784415761986</v>
          </cell>
          <cell r="T2994">
            <v>0</v>
          </cell>
          <cell r="U2994">
            <v>0</v>
          </cell>
          <cell r="V2994">
            <v>1527.6784577526741</v>
          </cell>
          <cell r="W2994">
            <v>0</v>
          </cell>
          <cell r="X2994">
            <v>0</v>
          </cell>
        </row>
        <row r="2995">
          <cell r="K2995">
            <v>0</v>
          </cell>
          <cell r="L2995">
            <v>0</v>
          </cell>
          <cell r="M2995">
            <v>1120.905</v>
          </cell>
          <cell r="N2995">
            <v>0</v>
          </cell>
          <cell r="O2995">
            <v>0</v>
          </cell>
          <cell r="P2995">
            <v>1242.7674096768746</v>
          </cell>
          <cell r="Q2995">
            <v>0</v>
          </cell>
          <cell r="R2995">
            <v>0</v>
          </cell>
          <cell r="S2995">
            <v>1377.8784415761986</v>
          </cell>
          <cell r="T2995">
            <v>0</v>
          </cell>
          <cell r="U2995">
            <v>0</v>
          </cell>
          <cell r="V2995">
            <v>1527.6784577526741</v>
          </cell>
          <cell r="W2995">
            <v>0</v>
          </cell>
          <cell r="X2995">
            <v>0</v>
          </cell>
        </row>
        <row r="2996">
          <cell r="K2996">
            <v>0</v>
          </cell>
          <cell r="L2996">
            <v>0</v>
          </cell>
          <cell r="M2996">
            <v>1120.905</v>
          </cell>
          <cell r="N2996">
            <v>0</v>
          </cell>
          <cell r="O2996">
            <v>0</v>
          </cell>
          <cell r="P2996">
            <v>1242.7674096768746</v>
          </cell>
          <cell r="Q2996">
            <v>0</v>
          </cell>
          <cell r="R2996">
            <v>0</v>
          </cell>
          <cell r="S2996">
            <v>1377.8784415761986</v>
          </cell>
          <cell r="T2996">
            <v>0</v>
          </cell>
          <cell r="U2996">
            <v>0</v>
          </cell>
          <cell r="V2996">
            <v>1527.6784577526741</v>
          </cell>
          <cell r="W2996">
            <v>0</v>
          </cell>
          <cell r="X2996">
            <v>0</v>
          </cell>
        </row>
        <row r="2997">
          <cell r="K2997">
            <v>0</v>
          </cell>
          <cell r="L2997">
            <v>0</v>
          </cell>
          <cell r="M2997">
            <v>1120.905</v>
          </cell>
          <cell r="N2997">
            <v>0</v>
          </cell>
          <cell r="O2997">
            <v>0</v>
          </cell>
          <cell r="P2997">
            <v>1242.7674096768746</v>
          </cell>
          <cell r="Q2997">
            <v>0</v>
          </cell>
          <cell r="R2997">
            <v>0</v>
          </cell>
          <cell r="S2997">
            <v>1377.8784415761986</v>
          </cell>
          <cell r="T2997">
            <v>0</v>
          </cell>
          <cell r="U2997">
            <v>0</v>
          </cell>
          <cell r="V2997">
            <v>1527.6784577526741</v>
          </cell>
          <cell r="W2997">
            <v>0</v>
          </cell>
          <cell r="X2997">
            <v>0</v>
          </cell>
        </row>
        <row r="2998">
          <cell r="K2998">
            <v>0</v>
          </cell>
          <cell r="L2998">
            <v>0</v>
          </cell>
          <cell r="M2998">
            <v>1120.905</v>
          </cell>
          <cell r="N2998">
            <v>0</v>
          </cell>
          <cell r="O2998">
            <v>0</v>
          </cell>
          <cell r="P2998">
            <v>1242.7674096768746</v>
          </cell>
          <cell r="Q2998">
            <v>0</v>
          </cell>
          <cell r="R2998">
            <v>0</v>
          </cell>
          <cell r="S2998">
            <v>1377.8784415761986</v>
          </cell>
          <cell r="T2998">
            <v>0</v>
          </cell>
          <cell r="U2998">
            <v>0</v>
          </cell>
          <cell r="V2998">
            <v>1527.6784577526741</v>
          </cell>
          <cell r="W2998">
            <v>0</v>
          </cell>
          <cell r="X2998">
            <v>0</v>
          </cell>
        </row>
        <row r="2999">
          <cell r="K2999">
            <v>0</v>
          </cell>
          <cell r="L2999">
            <v>0</v>
          </cell>
          <cell r="M2999">
            <v>1120.905</v>
          </cell>
          <cell r="N2999">
            <v>0</v>
          </cell>
          <cell r="O2999">
            <v>0</v>
          </cell>
          <cell r="P2999">
            <v>1242.7674096768746</v>
          </cell>
          <cell r="Q2999">
            <v>0</v>
          </cell>
          <cell r="R2999">
            <v>0</v>
          </cell>
          <cell r="S2999">
            <v>1377.8784415761986</v>
          </cell>
          <cell r="T2999">
            <v>0</v>
          </cell>
          <cell r="U2999">
            <v>0</v>
          </cell>
          <cell r="V2999">
            <v>1527.6784577526741</v>
          </cell>
          <cell r="W2999">
            <v>0</v>
          </cell>
          <cell r="X2999">
            <v>0</v>
          </cell>
        </row>
        <row r="3000">
          <cell r="K3000">
            <v>0</v>
          </cell>
          <cell r="L3000">
            <v>0</v>
          </cell>
          <cell r="M3000">
            <v>1120.905</v>
          </cell>
          <cell r="N3000">
            <v>0</v>
          </cell>
          <cell r="O3000">
            <v>0</v>
          </cell>
          <cell r="P3000">
            <v>1242.7674096768746</v>
          </cell>
          <cell r="Q3000">
            <v>0</v>
          </cell>
          <cell r="R3000">
            <v>0</v>
          </cell>
          <cell r="S3000">
            <v>1377.8784415761986</v>
          </cell>
          <cell r="T3000">
            <v>0</v>
          </cell>
          <cell r="U3000">
            <v>0</v>
          </cell>
          <cell r="V3000">
            <v>1527.6784577526741</v>
          </cell>
          <cell r="W3000">
            <v>0</v>
          </cell>
          <cell r="X3000">
            <v>0</v>
          </cell>
        </row>
        <row r="3001">
          <cell r="K3001">
            <v>0</v>
          </cell>
          <cell r="L3001">
            <v>0</v>
          </cell>
          <cell r="M3001">
            <v>1120.905</v>
          </cell>
          <cell r="N3001">
            <v>0</v>
          </cell>
          <cell r="O3001">
            <v>0</v>
          </cell>
          <cell r="P3001">
            <v>1242.7674096768746</v>
          </cell>
          <cell r="Q3001">
            <v>0</v>
          </cell>
          <cell r="R3001">
            <v>0</v>
          </cell>
          <cell r="S3001">
            <v>1377.8784415761986</v>
          </cell>
          <cell r="T3001">
            <v>0</v>
          </cell>
          <cell r="U3001">
            <v>0</v>
          </cell>
          <cell r="V3001">
            <v>1527.6784577526741</v>
          </cell>
          <cell r="W3001">
            <v>0</v>
          </cell>
          <cell r="X3001">
            <v>0</v>
          </cell>
        </row>
        <row r="3002">
          <cell r="K3002">
            <v>0</v>
          </cell>
          <cell r="L3002">
            <v>0</v>
          </cell>
          <cell r="M3002">
            <v>1120.905</v>
          </cell>
          <cell r="N3002">
            <v>0</v>
          </cell>
          <cell r="O3002">
            <v>0</v>
          </cell>
          <cell r="P3002">
            <v>1242.7674096768746</v>
          </cell>
          <cell r="Q3002">
            <v>0</v>
          </cell>
          <cell r="R3002">
            <v>0</v>
          </cell>
          <cell r="S3002">
            <v>1377.8784415761986</v>
          </cell>
          <cell r="T3002">
            <v>0</v>
          </cell>
          <cell r="U3002">
            <v>0</v>
          </cell>
          <cell r="V3002">
            <v>1527.6784577526741</v>
          </cell>
          <cell r="W3002">
            <v>0</v>
          </cell>
          <cell r="X3002">
            <v>0</v>
          </cell>
        </row>
        <row r="3003">
          <cell r="K3003">
            <v>0</v>
          </cell>
          <cell r="L3003">
            <v>0</v>
          </cell>
          <cell r="M3003">
            <v>1120.905</v>
          </cell>
          <cell r="N3003">
            <v>0</v>
          </cell>
          <cell r="O3003">
            <v>0</v>
          </cell>
          <cell r="P3003">
            <v>1242.7674096768746</v>
          </cell>
          <cell r="Q3003">
            <v>0</v>
          </cell>
          <cell r="R3003">
            <v>0</v>
          </cell>
          <cell r="S3003">
            <v>1377.8784415761986</v>
          </cell>
          <cell r="T3003">
            <v>0</v>
          </cell>
          <cell r="U3003">
            <v>0</v>
          </cell>
          <cell r="V3003">
            <v>1527.6784577526741</v>
          </cell>
          <cell r="W3003">
            <v>0</v>
          </cell>
          <cell r="X3003">
            <v>0</v>
          </cell>
        </row>
        <row r="3004">
          <cell r="K3004">
            <v>0</v>
          </cell>
          <cell r="L3004">
            <v>0</v>
          </cell>
          <cell r="M3004">
            <v>1120.905</v>
          </cell>
          <cell r="N3004">
            <v>0</v>
          </cell>
          <cell r="O3004">
            <v>0</v>
          </cell>
          <cell r="P3004">
            <v>1242.7674096768746</v>
          </cell>
          <cell r="Q3004">
            <v>0</v>
          </cell>
          <cell r="R3004">
            <v>0</v>
          </cell>
          <cell r="S3004">
            <v>1377.8784415761986</v>
          </cell>
          <cell r="T3004">
            <v>0</v>
          </cell>
          <cell r="U3004">
            <v>0</v>
          </cell>
          <cell r="V3004">
            <v>1527.6784577526741</v>
          </cell>
          <cell r="W3004">
            <v>0</v>
          </cell>
          <cell r="X3004">
            <v>0</v>
          </cell>
        </row>
        <row r="3005">
          <cell r="K3005">
            <v>0</v>
          </cell>
          <cell r="L3005">
            <v>0</v>
          </cell>
          <cell r="M3005">
            <v>1120.905</v>
          </cell>
          <cell r="N3005">
            <v>0</v>
          </cell>
          <cell r="O3005">
            <v>0</v>
          </cell>
          <cell r="P3005">
            <v>1242.7674096768746</v>
          </cell>
          <cell r="Q3005">
            <v>0</v>
          </cell>
          <cell r="R3005">
            <v>0</v>
          </cell>
          <cell r="S3005">
            <v>1377.8784415761986</v>
          </cell>
          <cell r="T3005">
            <v>0</v>
          </cell>
          <cell r="U3005">
            <v>0</v>
          </cell>
          <cell r="V3005">
            <v>1527.6784577526741</v>
          </cell>
          <cell r="W3005">
            <v>0</v>
          </cell>
          <cell r="X3005">
            <v>0</v>
          </cell>
        </row>
        <row r="3006">
          <cell r="K3006">
            <v>0</v>
          </cell>
          <cell r="L3006">
            <v>0</v>
          </cell>
          <cell r="M3006">
            <v>1120.905</v>
          </cell>
          <cell r="N3006">
            <v>0</v>
          </cell>
          <cell r="O3006">
            <v>0</v>
          </cell>
          <cell r="P3006">
            <v>1242.7674096768746</v>
          </cell>
          <cell r="Q3006">
            <v>0</v>
          </cell>
          <cell r="R3006">
            <v>0</v>
          </cell>
          <cell r="S3006">
            <v>1377.8784415761986</v>
          </cell>
          <cell r="T3006">
            <v>0</v>
          </cell>
          <cell r="U3006">
            <v>0</v>
          </cell>
          <cell r="V3006">
            <v>1527.6784577526741</v>
          </cell>
          <cell r="W3006">
            <v>0</v>
          </cell>
          <cell r="X3006">
            <v>0</v>
          </cell>
        </row>
        <row r="3007">
          <cell r="K3007">
            <v>0</v>
          </cell>
          <cell r="L3007">
            <v>0</v>
          </cell>
          <cell r="M3007">
            <v>1120.905</v>
          </cell>
          <cell r="N3007">
            <v>0</v>
          </cell>
          <cell r="O3007">
            <v>0</v>
          </cell>
          <cell r="P3007">
            <v>1242.7674096768746</v>
          </cell>
          <cell r="Q3007">
            <v>0</v>
          </cell>
          <cell r="R3007">
            <v>0</v>
          </cell>
          <cell r="S3007">
            <v>1377.8784415761986</v>
          </cell>
          <cell r="T3007">
            <v>0</v>
          </cell>
          <cell r="U3007">
            <v>0</v>
          </cell>
          <cell r="V3007">
            <v>1527.6784577526741</v>
          </cell>
          <cell r="W3007">
            <v>0</v>
          </cell>
          <cell r="X3007">
            <v>0</v>
          </cell>
        </row>
        <row r="3008">
          <cell r="K3008">
            <v>0</v>
          </cell>
          <cell r="L3008">
            <v>0</v>
          </cell>
          <cell r="M3008">
            <v>1120.905</v>
          </cell>
          <cell r="N3008">
            <v>0</v>
          </cell>
          <cell r="O3008">
            <v>0</v>
          </cell>
          <cell r="P3008">
            <v>1242.7674096768746</v>
          </cell>
          <cell r="Q3008">
            <v>0</v>
          </cell>
          <cell r="R3008">
            <v>0</v>
          </cell>
          <cell r="S3008">
            <v>1377.8784415761986</v>
          </cell>
          <cell r="T3008">
            <v>0</v>
          </cell>
          <cell r="U3008">
            <v>0</v>
          </cell>
          <cell r="V3008">
            <v>1527.6784577526741</v>
          </cell>
          <cell r="W3008">
            <v>0</v>
          </cell>
          <cell r="X3008">
            <v>0</v>
          </cell>
        </row>
        <row r="3009">
          <cell r="K3009">
            <v>0</v>
          </cell>
          <cell r="L3009">
            <v>0</v>
          </cell>
          <cell r="M3009">
            <v>1120.905</v>
          </cell>
          <cell r="N3009">
            <v>0</v>
          </cell>
          <cell r="O3009">
            <v>0</v>
          </cell>
          <cell r="P3009">
            <v>1242.7674096768746</v>
          </cell>
          <cell r="Q3009">
            <v>0</v>
          </cell>
          <cell r="R3009">
            <v>0</v>
          </cell>
          <cell r="S3009">
            <v>1377.8784415761986</v>
          </cell>
          <cell r="T3009">
            <v>0</v>
          </cell>
          <cell r="U3009">
            <v>0</v>
          </cell>
          <cell r="V3009">
            <v>1527.6784577526741</v>
          </cell>
          <cell r="W3009">
            <v>0</v>
          </cell>
          <cell r="X3009">
            <v>0</v>
          </cell>
        </row>
        <row r="3010">
          <cell r="K3010">
            <v>0</v>
          </cell>
          <cell r="L3010">
            <v>0</v>
          </cell>
          <cell r="M3010">
            <v>1120.905</v>
          </cell>
          <cell r="N3010">
            <v>0</v>
          </cell>
          <cell r="O3010">
            <v>0</v>
          </cell>
          <cell r="P3010">
            <v>1242.7674096768746</v>
          </cell>
          <cell r="Q3010">
            <v>0</v>
          </cell>
          <cell r="R3010">
            <v>0</v>
          </cell>
          <cell r="S3010">
            <v>1377.8784415761986</v>
          </cell>
          <cell r="T3010">
            <v>0</v>
          </cell>
          <cell r="U3010">
            <v>0</v>
          </cell>
          <cell r="V3010">
            <v>1527.6784577526741</v>
          </cell>
          <cell r="W3010">
            <v>0</v>
          </cell>
          <cell r="X3010">
            <v>0</v>
          </cell>
        </row>
        <row r="3011">
          <cell r="K3011">
            <v>0</v>
          </cell>
          <cell r="L3011">
            <v>0</v>
          </cell>
          <cell r="M3011">
            <v>1120.905</v>
          </cell>
          <cell r="N3011">
            <v>0</v>
          </cell>
          <cell r="O3011">
            <v>0</v>
          </cell>
          <cell r="P3011">
            <v>1242.7674096768746</v>
          </cell>
          <cell r="Q3011">
            <v>0</v>
          </cell>
          <cell r="R3011">
            <v>0</v>
          </cell>
          <cell r="S3011">
            <v>1377.8784415761986</v>
          </cell>
          <cell r="T3011">
            <v>0</v>
          </cell>
          <cell r="U3011">
            <v>0</v>
          </cell>
          <cell r="V3011">
            <v>1527.6784577526741</v>
          </cell>
          <cell r="W3011">
            <v>0</v>
          </cell>
          <cell r="X3011">
            <v>0</v>
          </cell>
        </row>
        <row r="3012">
          <cell r="K3012">
            <v>0</v>
          </cell>
          <cell r="L3012">
            <v>0</v>
          </cell>
          <cell r="M3012">
            <v>1120.905</v>
          </cell>
          <cell r="N3012">
            <v>0</v>
          </cell>
          <cell r="O3012">
            <v>0</v>
          </cell>
          <cell r="P3012">
            <v>1242.7674096768746</v>
          </cell>
          <cell r="Q3012">
            <v>0</v>
          </cell>
          <cell r="R3012">
            <v>0</v>
          </cell>
          <cell r="S3012">
            <v>1377.8784415761986</v>
          </cell>
          <cell r="T3012">
            <v>0</v>
          </cell>
          <cell r="U3012">
            <v>0</v>
          </cell>
          <cell r="V3012">
            <v>1527.6784577526741</v>
          </cell>
          <cell r="W3012">
            <v>0</v>
          </cell>
          <cell r="X3012">
            <v>0</v>
          </cell>
        </row>
        <row r="3013">
          <cell r="K3013">
            <v>0</v>
          </cell>
          <cell r="L3013">
            <v>0</v>
          </cell>
          <cell r="M3013">
            <v>1120.905</v>
          </cell>
          <cell r="N3013">
            <v>0</v>
          </cell>
          <cell r="O3013">
            <v>0</v>
          </cell>
          <cell r="P3013">
            <v>1242.7674096768746</v>
          </cell>
          <cell r="Q3013">
            <v>0</v>
          </cell>
          <cell r="R3013">
            <v>0</v>
          </cell>
          <cell r="S3013">
            <v>1377.8784415761986</v>
          </cell>
          <cell r="T3013">
            <v>0</v>
          </cell>
          <cell r="U3013">
            <v>0</v>
          </cell>
          <cell r="V3013">
            <v>1527.6784577526741</v>
          </cell>
          <cell r="W3013">
            <v>0</v>
          </cell>
          <cell r="X3013">
            <v>0</v>
          </cell>
        </row>
        <row r="3014">
          <cell r="K3014">
            <v>0</v>
          </cell>
          <cell r="L3014">
            <v>0</v>
          </cell>
          <cell r="M3014">
            <v>1120.905</v>
          </cell>
          <cell r="N3014">
            <v>0</v>
          </cell>
          <cell r="O3014">
            <v>0</v>
          </cell>
          <cell r="P3014">
            <v>1242.7674096768746</v>
          </cell>
          <cell r="Q3014">
            <v>0</v>
          </cell>
          <cell r="R3014">
            <v>0</v>
          </cell>
          <cell r="S3014">
            <v>1377.8784415761986</v>
          </cell>
          <cell r="T3014">
            <v>0</v>
          </cell>
          <cell r="U3014">
            <v>0</v>
          </cell>
          <cell r="V3014">
            <v>1527.6784577526741</v>
          </cell>
          <cell r="W3014">
            <v>0</v>
          </cell>
          <cell r="X3014">
            <v>0</v>
          </cell>
        </row>
        <row r="3015">
          <cell r="K3015">
            <v>0</v>
          </cell>
          <cell r="L3015">
            <v>0</v>
          </cell>
          <cell r="M3015">
            <v>1120.905</v>
          </cell>
          <cell r="N3015">
            <v>0</v>
          </cell>
          <cell r="O3015">
            <v>0</v>
          </cell>
          <cell r="P3015">
            <v>1242.7674096768746</v>
          </cell>
          <cell r="Q3015">
            <v>0</v>
          </cell>
          <cell r="R3015">
            <v>0</v>
          </cell>
          <cell r="S3015">
            <v>1377.8784415761986</v>
          </cell>
          <cell r="T3015">
            <v>0</v>
          </cell>
          <cell r="U3015">
            <v>0</v>
          </cell>
          <cell r="V3015">
            <v>1527.6784577526741</v>
          </cell>
          <cell r="W3015">
            <v>0</v>
          </cell>
          <cell r="X3015">
            <v>0</v>
          </cell>
        </row>
        <row r="3016">
          <cell r="K3016">
            <v>0</v>
          </cell>
          <cell r="L3016">
            <v>0</v>
          </cell>
          <cell r="M3016">
            <v>1120.905</v>
          </cell>
          <cell r="N3016">
            <v>0</v>
          </cell>
          <cell r="O3016">
            <v>0</v>
          </cell>
          <cell r="P3016">
            <v>1242.7674096768746</v>
          </cell>
          <cell r="Q3016">
            <v>0</v>
          </cell>
          <cell r="R3016">
            <v>0</v>
          </cell>
          <cell r="S3016">
            <v>1377.8784415761986</v>
          </cell>
          <cell r="T3016">
            <v>0</v>
          </cell>
          <cell r="U3016">
            <v>0</v>
          </cell>
          <cell r="V3016">
            <v>1527.6784577526741</v>
          </cell>
          <cell r="W3016">
            <v>0</v>
          </cell>
          <cell r="X3016">
            <v>0</v>
          </cell>
        </row>
        <row r="3017">
          <cell r="K3017">
            <v>0</v>
          </cell>
          <cell r="L3017">
            <v>0</v>
          </cell>
          <cell r="M3017">
            <v>1120.905</v>
          </cell>
          <cell r="N3017">
            <v>0</v>
          </cell>
          <cell r="O3017">
            <v>0</v>
          </cell>
          <cell r="P3017">
            <v>1242.7674096768746</v>
          </cell>
          <cell r="Q3017">
            <v>0</v>
          </cell>
          <cell r="R3017">
            <v>0</v>
          </cell>
          <cell r="S3017">
            <v>1377.8784415761986</v>
          </cell>
          <cell r="T3017">
            <v>0</v>
          </cell>
          <cell r="U3017">
            <v>0</v>
          </cell>
          <cell r="V3017">
            <v>1527.6784577526741</v>
          </cell>
          <cell r="W3017">
            <v>0</v>
          </cell>
          <cell r="X3017">
            <v>0</v>
          </cell>
        </row>
        <row r="3018">
          <cell r="K3018">
            <v>0</v>
          </cell>
          <cell r="L3018">
            <v>0</v>
          </cell>
          <cell r="M3018">
            <v>1120.905</v>
          </cell>
          <cell r="N3018">
            <v>0</v>
          </cell>
          <cell r="O3018">
            <v>0</v>
          </cell>
          <cell r="P3018">
            <v>1242.7674096768746</v>
          </cell>
          <cell r="Q3018">
            <v>0</v>
          </cell>
          <cell r="R3018">
            <v>0</v>
          </cell>
          <cell r="S3018">
            <v>1377.8784415761986</v>
          </cell>
          <cell r="T3018">
            <v>0</v>
          </cell>
          <cell r="U3018">
            <v>0</v>
          </cell>
          <cell r="V3018">
            <v>1527.6784577526741</v>
          </cell>
          <cell r="W3018">
            <v>0</v>
          </cell>
          <cell r="X3018">
            <v>0</v>
          </cell>
        </row>
        <row r="3019">
          <cell r="K3019">
            <v>0</v>
          </cell>
          <cell r="L3019">
            <v>0</v>
          </cell>
          <cell r="M3019">
            <v>1120.905</v>
          </cell>
          <cell r="N3019">
            <v>0</v>
          </cell>
          <cell r="O3019">
            <v>0</v>
          </cell>
          <cell r="P3019">
            <v>1242.7674096768746</v>
          </cell>
          <cell r="Q3019">
            <v>0</v>
          </cell>
          <cell r="R3019">
            <v>0</v>
          </cell>
          <cell r="S3019">
            <v>1377.8784415761986</v>
          </cell>
          <cell r="T3019">
            <v>0</v>
          </cell>
          <cell r="U3019">
            <v>0</v>
          </cell>
          <cell r="V3019">
            <v>1527.6784577526741</v>
          </cell>
          <cell r="W3019">
            <v>0</v>
          </cell>
          <cell r="X3019">
            <v>0</v>
          </cell>
        </row>
        <row r="3020">
          <cell r="K3020">
            <v>0</v>
          </cell>
          <cell r="L3020">
            <v>0</v>
          </cell>
          <cell r="M3020">
            <v>1120.905</v>
          </cell>
          <cell r="N3020">
            <v>0</v>
          </cell>
          <cell r="O3020">
            <v>0</v>
          </cell>
          <cell r="P3020">
            <v>1242.7674096768746</v>
          </cell>
          <cell r="Q3020">
            <v>0</v>
          </cell>
          <cell r="R3020">
            <v>0</v>
          </cell>
          <cell r="S3020">
            <v>1377.8784415761986</v>
          </cell>
          <cell r="T3020">
            <v>0</v>
          </cell>
          <cell r="U3020">
            <v>0</v>
          </cell>
          <cell r="V3020">
            <v>1527.6784577526741</v>
          </cell>
          <cell r="W3020">
            <v>0</v>
          </cell>
          <cell r="X3020">
            <v>0</v>
          </cell>
        </row>
        <row r="3021">
          <cell r="K3021">
            <v>0</v>
          </cell>
          <cell r="L3021">
            <v>0</v>
          </cell>
          <cell r="M3021">
            <v>1120.905</v>
          </cell>
          <cell r="N3021">
            <v>0</v>
          </cell>
          <cell r="O3021">
            <v>0</v>
          </cell>
          <cell r="P3021">
            <v>1242.7674096768746</v>
          </cell>
          <cell r="Q3021">
            <v>0</v>
          </cell>
          <cell r="R3021">
            <v>0</v>
          </cell>
          <cell r="S3021">
            <v>1377.8784415761986</v>
          </cell>
          <cell r="T3021">
            <v>0</v>
          </cell>
          <cell r="U3021">
            <v>0</v>
          </cell>
          <cell r="V3021">
            <v>1527.6784577526741</v>
          </cell>
          <cell r="W3021">
            <v>0</v>
          </cell>
          <cell r="X3021">
            <v>0</v>
          </cell>
        </row>
        <row r="3022">
          <cell r="K3022">
            <v>0</v>
          </cell>
          <cell r="L3022">
            <v>0</v>
          </cell>
          <cell r="M3022">
            <v>1120.905</v>
          </cell>
          <cell r="N3022">
            <v>0</v>
          </cell>
          <cell r="O3022">
            <v>0</v>
          </cell>
          <cell r="P3022">
            <v>1242.7674096768746</v>
          </cell>
          <cell r="Q3022">
            <v>0</v>
          </cell>
          <cell r="R3022">
            <v>0</v>
          </cell>
          <cell r="S3022">
            <v>1377.8784415761986</v>
          </cell>
          <cell r="T3022">
            <v>0</v>
          </cell>
          <cell r="U3022">
            <v>0</v>
          </cell>
          <cell r="V3022">
            <v>1527.6784577526741</v>
          </cell>
          <cell r="W3022">
            <v>0</v>
          </cell>
          <cell r="X3022">
            <v>0</v>
          </cell>
        </row>
        <row r="3023">
          <cell r="K3023">
            <v>0</v>
          </cell>
          <cell r="L3023">
            <v>0</v>
          </cell>
          <cell r="M3023">
            <v>1120.905</v>
          </cell>
          <cell r="N3023">
            <v>0</v>
          </cell>
          <cell r="O3023">
            <v>0</v>
          </cell>
          <cell r="P3023">
            <v>1242.7674096768746</v>
          </cell>
          <cell r="Q3023">
            <v>0</v>
          </cell>
          <cell r="R3023">
            <v>0</v>
          </cell>
          <cell r="S3023">
            <v>1377.8784415761986</v>
          </cell>
          <cell r="T3023">
            <v>0</v>
          </cell>
          <cell r="U3023">
            <v>0</v>
          </cell>
          <cell r="V3023">
            <v>1527.6784577526741</v>
          </cell>
          <cell r="W3023">
            <v>0</v>
          </cell>
          <cell r="X3023">
            <v>0</v>
          </cell>
        </row>
        <row r="3024">
          <cell r="K3024">
            <v>0</v>
          </cell>
          <cell r="L3024">
            <v>0</v>
          </cell>
          <cell r="M3024">
            <v>1120.905</v>
          </cell>
          <cell r="N3024">
            <v>0</v>
          </cell>
          <cell r="O3024">
            <v>0</v>
          </cell>
          <cell r="P3024">
            <v>1242.7674096768746</v>
          </cell>
          <cell r="Q3024">
            <v>0</v>
          </cell>
          <cell r="R3024">
            <v>0</v>
          </cell>
          <cell r="S3024">
            <v>1377.8784415761986</v>
          </cell>
          <cell r="T3024">
            <v>0</v>
          </cell>
          <cell r="U3024">
            <v>0</v>
          </cell>
          <cell r="V3024">
            <v>1527.6784577526741</v>
          </cell>
          <cell r="W3024">
            <v>0</v>
          </cell>
          <cell r="X3024">
            <v>0</v>
          </cell>
        </row>
        <row r="3025">
          <cell r="K3025">
            <v>0</v>
          </cell>
          <cell r="L3025">
            <v>0</v>
          </cell>
          <cell r="M3025">
            <v>1120.905</v>
          </cell>
          <cell r="N3025">
            <v>0</v>
          </cell>
          <cell r="O3025">
            <v>0</v>
          </cell>
          <cell r="P3025">
            <v>1242.7674096768746</v>
          </cell>
          <cell r="Q3025">
            <v>0</v>
          </cell>
          <cell r="R3025">
            <v>0</v>
          </cell>
          <cell r="S3025">
            <v>1377.8784415761986</v>
          </cell>
          <cell r="T3025">
            <v>0</v>
          </cell>
          <cell r="U3025">
            <v>0</v>
          </cell>
          <cell r="V3025">
            <v>1527.6784577526741</v>
          </cell>
          <cell r="W3025">
            <v>0</v>
          </cell>
          <cell r="X3025">
            <v>0</v>
          </cell>
        </row>
        <row r="3026">
          <cell r="K3026">
            <v>0</v>
          </cell>
          <cell r="L3026">
            <v>0</v>
          </cell>
          <cell r="M3026">
            <v>1120.905</v>
          </cell>
          <cell r="N3026">
            <v>0</v>
          </cell>
          <cell r="O3026">
            <v>0</v>
          </cell>
          <cell r="P3026">
            <v>1242.7674096768746</v>
          </cell>
          <cell r="Q3026">
            <v>0</v>
          </cell>
          <cell r="R3026">
            <v>0</v>
          </cell>
          <cell r="S3026">
            <v>1377.8784415761986</v>
          </cell>
          <cell r="T3026">
            <v>0</v>
          </cell>
          <cell r="U3026">
            <v>0</v>
          </cell>
          <cell r="V3026">
            <v>1527.6784577526741</v>
          </cell>
          <cell r="W3026">
            <v>0</v>
          </cell>
          <cell r="X3026">
            <v>0</v>
          </cell>
        </row>
        <row r="3027">
          <cell r="K3027">
            <v>0</v>
          </cell>
          <cell r="L3027">
            <v>0</v>
          </cell>
          <cell r="M3027">
            <v>1120.905</v>
          </cell>
          <cell r="N3027">
            <v>0</v>
          </cell>
          <cell r="O3027">
            <v>0</v>
          </cell>
          <cell r="P3027">
            <v>1242.7674096768746</v>
          </cell>
          <cell r="Q3027">
            <v>0</v>
          </cell>
          <cell r="R3027">
            <v>0</v>
          </cell>
          <cell r="S3027">
            <v>1377.8784415761986</v>
          </cell>
          <cell r="T3027">
            <v>0</v>
          </cell>
          <cell r="U3027">
            <v>0</v>
          </cell>
          <cell r="V3027">
            <v>1527.6784577526741</v>
          </cell>
          <cell r="W3027">
            <v>0</v>
          </cell>
          <cell r="X3027">
            <v>0</v>
          </cell>
        </row>
        <row r="3028">
          <cell r="K3028">
            <v>0</v>
          </cell>
          <cell r="L3028">
            <v>0</v>
          </cell>
          <cell r="M3028">
            <v>1120.905</v>
          </cell>
          <cell r="N3028">
            <v>0</v>
          </cell>
          <cell r="O3028">
            <v>0</v>
          </cell>
          <cell r="P3028">
            <v>1242.7674096768746</v>
          </cell>
          <cell r="Q3028">
            <v>0</v>
          </cell>
          <cell r="R3028">
            <v>0</v>
          </cell>
          <cell r="S3028">
            <v>1377.8784415761986</v>
          </cell>
          <cell r="T3028">
            <v>0</v>
          </cell>
          <cell r="U3028">
            <v>0</v>
          </cell>
          <cell r="V3028">
            <v>1527.6784577526741</v>
          </cell>
          <cell r="W3028">
            <v>0</v>
          </cell>
          <cell r="X3028">
            <v>0</v>
          </cell>
        </row>
        <row r="3029">
          <cell r="K3029">
            <v>0</v>
          </cell>
          <cell r="L3029">
            <v>0</v>
          </cell>
          <cell r="M3029">
            <v>1120.905</v>
          </cell>
          <cell r="N3029">
            <v>0</v>
          </cell>
          <cell r="O3029">
            <v>0</v>
          </cell>
          <cell r="P3029">
            <v>1242.7674096768746</v>
          </cell>
          <cell r="Q3029">
            <v>0</v>
          </cell>
          <cell r="R3029">
            <v>0</v>
          </cell>
          <cell r="S3029">
            <v>1377.8784415761986</v>
          </cell>
          <cell r="T3029">
            <v>0</v>
          </cell>
          <cell r="U3029">
            <v>0</v>
          </cell>
          <cell r="V3029">
            <v>1527.6784577526741</v>
          </cell>
          <cell r="W3029">
            <v>0</v>
          </cell>
          <cell r="X3029">
            <v>0</v>
          </cell>
        </row>
        <row r="3030">
          <cell r="K3030">
            <v>0</v>
          </cell>
          <cell r="L3030">
            <v>0</v>
          </cell>
          <cell r="M3030">
            <v>1120.905</v>
          </cell>
          <cell r="N3030">
            <v>0</v>
          </cell>
          <cell r="O3030">
            <v>0</v>
          </cell>
          <cell r="P3030">
            <v>1242.7674096768746</v>
          </cell>
          <cell r="Q3030">
            <v>0</v>
          </cell>
          <cell r="R3030">
            <v>0</v>
          </cell>
          <cell r="S3030">
            <v>1377.8784415761986</v>
          </cell>
          <cell r="T3030">
            <v>0</v>
          </cell>
          <cell r="U3030">
            <v>0</v>
          </cell>
          <cell r="V3030">
            <v>1527.6784577526741</v>
          </cell>
          <cell r="W3030">
            <v>0</v>
          </cell>
          <cell r="X3030">
            <v>0</v>
          </cell>
        </row>
        <row r="3031">
          <cell r="K3031">
            <v>0</v>
          </cell>
          <cell r="L3031">
            <v>0</v>
          </cell>
          <cell r="M3031">
            <v>1120.905</v>
          </cell>
          <cell r="N3031">
            <v>0</v>
          </cell>
          <cell r="O3031">
            <v>0</v>
          </cell>
          <cell r="P3031">
            <v>1242.7674096768746</v>
          </cell>
          <cell r="Q3031">
            <v>0</v>
          </cell>
          <cell r="R3031">
            <v>0</v>
          </cell>
          <cell r="S3031">
            <v>1377.8784415761986</v>
          </cell>
          <cell r="T3031">
            <v>0</v>
          </cell>
          <cell r="U3031">
            <v>0</v>
          </cell>
          <cell r="V3031">
            <v>1527.6784577526741</v>
          </cell>
          <cell r="W3031">
            <v>0</v>
          </cell>
          <cell r="X3031">
            <v>0</v>
          </cell>
        </row>
        <row r="3032">
          <cell r="K3032">
            <v>0</v>
          </cell>
          <cell r="L3032">
            <v>0</v>
          </cell>
          <cell r="M3032">
            <v>1120.905</v>
          </cell>
          <cell r="N3032">
            <v>0</v>
          </cell>
          <cell r="O3032">
            <v>0</v>
          </cell>
          <cell r="P3032">
            <v>1242.7674096768746</v>
          </cell>
          <cell r="Q3032">
            <v>0</v>
          </cell>
          <cell r="R3032">
            <v>0</v>
          </cell>
          <cell r="S3032">
            <v>1377.8784415761986</v>
          </cell>
          <cell r="T3032">
            <v>0</v>
          </cell>
          <cell r="U3032">
            <v>0</v>
          </cell>
          <cell r="V3032">
            <v>1527.6784577526741</v>
          </cell>
          <cell r="W3032">
            <v>0</v>
          </cell>
          <cell r="X3032">
            <v>0</v>
          </cell>
        </row>
        <row r="3033">
          <cell r="K3033">
            <v>0</v>
          </cell>
          <cell r="L3033">
            <v>0</v>
          </cell>
          <cell r="M3033">
            <v>1120.905</v>
          </cell>
          <cell r="N3033">
            <v>0</v>
          </cell>
          <cell r="O3033">
            <v>0</v>
          </cell>
          <cell r="P3033">
            <v>1242.7674096768746</v>
          </cell>
          <cell r="Q3033">
            <v>0</v>
          </cell>
          <cell r="R3033">
            <v>0</v>
          </cell>
          <cell r="S3033">
            <v>1377.8784415761986</v>
          </cell>
          <cell r="T3033">
            <v>0</v>
          </cell>
          <cell r="U3033">
            <v>0</v>
          </cell>
          <cell r="V3033">
            <v>1527.6784577526741</v>
          </cell>
          <cell r="W3033">
            <v>0</v>
          </cell>
          <cell r="X3033">
            <v>0</v>
          </cell>
        </row>
        <row r="3034">
          <cell r="K3034">
            <v>0</v>
          </cell>
          <cell r="L3034">
            <v>0</v>
          </cell>
          <cell r="M3034">
            <v>1120.905</v>
          </cell>
          <cell r="N3034">
            <v>0</v>
          </cell>
          <cell r="O3034">
            <v>0</v>
          </cell>
          <cell r="P3034">
            <v>1242.7674096768746</v>
          </cell>
          <cell r="Q3034">
            <v>0</v>
          </cell>
          <cell r="R3034">
            <v>0</v>
          </cell>
          <cell r="S3034">
            <v>1377.8784415761986</v>
          </cell>
          <cell r="T3034">
            <v>0</v>
          </cell>
          <cell r="U3034">
            <v>0</v>
          </cell>
          <cell r="V3034">
            <v>1527.6784577526741</v>
          </cell>
          <cell r="W3034">
            <v>0</v>
          </cell>
          <cell r="X3034">
            <v>0</v>
          </cell>
        </row>
        <row r="3035">
          <cell r="K3035">
            <v>0</v>
          </cell>
          <cell r="L3035">
            <v>0</v>
          </cell>
          <cell r="M3035">
            <v>1120.905</v>
          </cell>
          <cell r="N3035">
            <v>0</v>
          </cell>
          <cell r="O3035">
            <v>0</v>
          </cell>
          <cell r="P3035">
            <v>1242.7674096768746</v>
          </cell>
          <cell r="Q3035">
            <v>0</v>
          </cell>
          <cell r="R3035">
            <v>0</v>
          </cell>
          <cell r="S3035">
            <v>1377.8784415761986</v>
          </cell>
          <cell r="T3035">
            <v>0</v>
          </cell>
          <cell r="U3035">
            <v>0</v>
          </cell>
          <cell r="V3035">
            <v>1527.6784577526741</v>
          </cell>
          <cell r="W3035">
            <v>0</v>
          </cell>
          <cell r="X3035">
            <v>0</v>
          </cell>
        </row>
        <row r="3036">
          <cell r="K3036">
            <v>0</v>
          </cell>
          <cell r="L3036">
            <v>0</v>
          </cell>
          <cell r="M3036">
            <v>1120.905</v>
          </cell>
          <cell r="N3036">
            <v>0</v>
          </cell>
          <cell r="O3036">
            <v>0</v>
          </cell>
          <cell r="P3036">
            <v>1242.7674096768746</v>
          </cell>
          <cell r="Q3036">
            <v>0</v>
          </cell>
          <cell r="R3036">
            <v>0</v>
          </cell>
          <cell r="S3036">
            <v>1377.8784415761986</v>
          </cell>
          <cell r="T3036">
            <v>0</v>
          </cell>
          <cell r="U3036">
            <v>0</v>
          </cell>
          <cell r="V3036">
            <v>1527.6784577526741</v>
          </cell>
          <cell r="W3036">
            <v>0</v>
          </cell>
          <cell r="X3036">
            <v>0</v>
          </cell>
        </row>
        <row r="3037">
          <cell r="K3037">
            <v>0</v>
          </cell>
          <cell r="L3037">
            <v>0</v>
          </cell>
          <cell r="M3037">
            <v>1120.905</v>
          </cell>
          <cell r="N3037">
            <v>0</v>
          </cell>
          <cell r="O3037">
            <v>0</v>
          </cell>
          <cell r="P3037">
            <v>1242.7674096768746</v>
          </cell>
          <cell r="Q3037">
            <v>0</v>
          </cell>
          <cell r="R3037">
            <v>0</v>
          </cell>
          <cell r="S3037">
            <v>1377.8784415761986</v>
          </cell>
          <cell r="T3037">
            <v>0</v>
          </cell>
          <cell r="U3037">
            <v>0</v>
          </cell>
          <cell r="V3037">
            <v>1527.6784577526741</v>
          </cell>
          <cell r="W3037">
            <v>0</v>
          </cell>
          <cell r="X3037">
            <v>0</v>
          </cell>
        </row>
        <row r="3038">
          <cell r="K3038">
            <v>0</v>
          </cell>
          <cell r="L3038">
            <v>0</v>
          </cell>
          <cell r="M3038">
            <v>1120.905</v>
          </cell>
          <cell r="N3038">
            <v>0</v>
          </cell>
          <cell r="O3038">
            <v>0</v>
          </cell>
          <cell r="P3038">
            <v>1242.7674096768746</v>
          </cell>
          <cell r="Q3038">
            <v>0</v>
          </cell>
          <cell r="R3038">
            <v>0</v>
          </cell>
          <cell r="S3038">
            <v>1377.8784415761986</v>
          </cell>
          <cell r="T3038">
            <v>0</v>
          </cell>
          <cell r="U3038">
            <v>0</v>
          </cell>
          <cell r="V3038">
            <v>1527.6784577526741</v>
          </cell>
          <cell r="W3038">
            <v>0</v>
          </cell>
          <cell r="X3038">
            <v>0</v>
          </cell>
        </row>
        <row r="3039">
          <cell r="K3039">
            <v>0</v>
          </cell>
          <cell r="L3039">
            <v>0</v>
          </cell>
          <cell r="M3039">
            <v>1120.905</v>
          </cell>
          <cell r="N3039">
            <v>0</v>
          </cell>
          <cell r="O3039">
            <v>0</v>
          </cell>
          <cell r="P3039">
            <v>1242.7674096768746</v>
          </cell>
          <cell r="Q3039">
            <v>0</v>
          </cell>
          <cell r="R3039">
            <v>0</v>
          </cell>
          <cell r="S3039">
            <v>1377.8784415761986</v>
          </cell>
          <cell r="T3039">
            <v>0</v>
          </cell>
          <cell r="U3039">
            <v>0</v>
          </cell>
          <cell r="V3039">
            <v>1527.6784577526741</v>
          </cell>
          <cell r="W3039">
            <v>0</v>
          </cell>
          <cell r="X3039">
            <v>0</v>
          </cell>
        </row>
        <row r="3040">
          <cell r="K3040">
            <v>0</v>
          </cell>
          <cell r="L3040">
            <v>0</v>
          </cell>
          <cell r="M3040">
            <v>1120.905</v>
          </cell>
          <cell r="N3040">
            <v>0</v>
          </cell>
          <cell r="O3040">
            <v>0</v>
          </cell>
          <cell r="P3040">
            <v>1242.7674096768746</v>
          </cell>
          <cell r="Q3040">
            <v>0</v>
          </cell>
          <cell r="R3040">
            <v>0</v>
          </cell>
          <cell r="S3040">
            <v>1377.8784415761986</v>
          </cell>
          <cell r="T3040">
            <v>0</v>
          </cell>
          <cell r="U3040">
            <v>0</v>
          </cell>
          <cell r="V3040">
            <v>1527.6784577526741</v>
          </cell>
          <cell r="W3040">
            <v>0</v>
          </cell>
          <cell r="X3040">
            <v>0</v>
          </cell>
        </row>
        <row r="3041">
          <cell r="K3041">
            <v>0</v>
          </cell>
          <cell r="L3041">
            <v>0</v>
          </cell>
          <cell r="M3041">
            <v>1120.905</v>
          </cell>
          <cell r="N3041">
            <v>0</v>
          </cell>
          <cell r="O3041">
            <v>0</v>
          </cell>
          <cell r="P3041">
            <v>1242.7674096768746</v>
          </cell>
          <cell r="Q3041">
            <v>0</v>
          </cell>
          <cell r="R3041">
            <v>0</v>
          </cell>
          <cell r="S3041">
            <v>1377.8784415761986</v>
          </cell>
          <cell r="T3041">
            <v>0</v>
          </cell>
          <cell r="U3041">
            <v>0</v>
          </cell>
          <cell r="V3041">
            <v>1527.6784577526741</v>
          </cell>
          <cell r="W3041">
            <v>0</v>
          </cell>
          <cell r="X3041">
            <v>0</v>
          </cell>
        </row>
        <row r="3042">
          <cell r="K3042">
            <v>0</v>
          </cell>
          <cell r="L3042">
            <v>0</v>
          </cell>
          <cell r="M3042">
            <v>1120.905</v>
          </cell>
          <cell r="N3042">
            <v>0</v>
          </cell>
          <cell r="O3042">
            <v>0</v>
          </cell>
          <cell r="P3042">
            <v>1242.7674096768746</v>
          </cell>
          <cell r="Q3042">
            <v>0</v>
          </cell>
          <cell r="R3042">
            <v>0</v>
          </cell>
          <cell r="S3042">
            <v>1377.8784415761986</v>
          </cell>
          <cell r="T3042">
            <v>0</v>
          </cell>
          <cell r="U3042">
            <v>0</v>
          </cell>
          <cell r="V3042">
            <v>1527.6784577526741</v>
          </cell>
          <cell r="W3042">
            <v>0</v>
          </cell>
          <cell r="X3042">
            <v>0</v>
          </cell>
        </row>
        <row r="3043">
          <cell r="K3043">
            <v>0</v>
          </cell>
          <cell r="L3043">
            <v>0</v>
          </cell>
          <cell r="M3043">
            <v>1120.905</v>
          </cell>
          <cell r="N3043">
            <v>0</v>
          </cell>
          <cell r="O3043">
            <v>0</v>
          </cell>
          <cell r="P3043">
            <v>1242.7674096768746</v>
          </cell>
          <cell r="Q3043">
            <v>0</v>
          </cell>
          <cell r="R3043">
            <v>0</v>
          </cell>
          <cell r="S3043">
            <v>1377.8784415761986</v>
          </cell>
          <cell r="T3043">
            <v>0</v>
          </cell>
          <cell r="U3043">
            <v>0</v>
          </cell>
          <cell r="V3043">
            <v>1527.6784577526741</v>
          </cell>
          <cell r="W3043">
            <v>0</v>
          </cell>
          <cell r="X3043">
            <v>0</v>
          </cell>
        </row>
        <row r="3044">
          <cell r="K3044">
            <v>0</v>
          </cell>
          <cell r="L3044">
            <v>0</v>
          </cell>
          <cell r="M3044">
            <v>1120.905</v>
          </cell>
          <cell r="N3044">
            <v>0</v>
          </cell>
          <cell r="O3044">
            <v>0</v>
          </cell>
          <cell r="P3044">
            <v>1242.7674096768746</v>
          </cell>
          <cell r="Q3044">
            <v>0</v>
          </cell>
          <cell r="R3044">
            <v>0</v>
          </cell>
          <cell r="S3044">
            <v>1377.8784415761986</v>
          </cell>
          <cell r="T3044">
            <v>0</v>
          </cell>
          <cell r="U3044">
            <v>0</v>
          </cell>
          <cell r="V3044">
            <v>1527.6784577526741</v>
          </cell>
          <cell r="W3044">
            <v>0</v>
          </cell>
          <cell r="X3044">
            <v>0</v>
          </cell>
        </row>
        <row r="3045">
          <cell r="K3045">
            <v>0</v>
          </cell>
          <cell r="L3045">
            <v>0</v>
          </cell>
          <cell r="M3045">
            <v>1120.905</v>
          </cell>
          <cell r="N3045">
            <v>0</v>
          </cell>
          <cell r="O3045">
            <v>0</v>
          </cell>
          <cell r="P3045">
            <v>1242.7674096768746</v>
          </cell>
          <cell r="Q3045">
            <v>0</v>
          </cell>
          <cell r="R3045">
            <v>0</v>
          </cell>
          <cell r="S3045">
            <v>1377.8784415761986</v>
          </cell>
          <cell r="T3045">
            <v>0</v>
          </cell>
          <cell r="U3045">
            <v>0</v>
          </cell>
          <cell r="V3045">
            <v>1527.6784577526741</v>
          </cell>
          <cell r="W3045">
            <v>0</v>
          </cell>
          <cell r="X3045">
            <v>0</v>
          </cell>
        </row>
        <row r="3046">
          <cell r="K3046">
            <v>0</v>
          </cell>
          <cell r="L3046">
            <v>0</v>
          </cell>
          <cell r="M3046">
            <v>1120.905</v>
          </cell>
          <cell r="N3046">
            <v>0</v>
          </cell>
          <cell r="O3046">
            <v>0</v>
          </cell>
          <cell r="P3046">
            <v>1242.7674096768746</v>
          </cell>
          <cell r="Q3046">
            <v>0</v>
          </cell>
          <cell r="R3046">
            <v>0</v>
          </cell>
          <cell r="S3046">
            <v>1377.8784415761986</v>
          </cell>
          <cell r="T3046">
            <v>0</v>
          </cell>
          <cell r="U3046">
            <v>0</v>
          </cell>
          <cell r="V3046">
            <v>1527.6784577526741</v>
          </cell>
          <cell r="W3046">
            <v>0</v>
          </cell>
          <cell r="X3046">
            <v>0</v>
          </cell>
        </row>
        <row r="3047">
          <cell r="K3047">
            <v>0</v>
          </cell>
          <cell r="L3047">
            <v>0</v>
          </cell>
          <cell r="M3047">
            <v>1120.905</v>
          </cell>
          <cell r="N3047">
            <v>0</v>
          </cell>
          <cell r="O3047">
            <v>0</v>
          </cell>
          <cell r="P3047">
            <v>1242.7674096768746</v>
          </cell>
          <cell r="Q3047">
            <v>0</v>
          </cell>
          <cell r="R3047">
            <v>0</v>
          </cell>
          <cell r="S3047">
            <v>1377.8784415761986</v>
          </cell>
          <cell r="T3047">
            <v>0</v>
          </cell>
          <cell r="U3047">
            <v>0</v>
          </cell>
          <cell r="V3047">
            <v>1527.6784577526741</v>
          </cell>
          <cell r="W3047">
            <v>0</v>
          </cell>
          <cell r="X3047">
            <v>0</v>
          </cell>
        </row>
        <row r="3048">
          <cell r="K3048">
            <v>0</v>
          </cell>
          <cell r="L3048">
            <v>0</v>
          </cell>
          <cell r="M3048">
            <v>1120.905</v>
          </cell>
          <cell r="N3048">
            <v>0</v>
          </cell>
          <cell r="O3048">
            <v>0</v>
          </cell>
          <cell r="P3048">
            <v>1242.7674096768746</v>
          </cell>
          <cell r="Q3048">
            <v>0</v>
          </cell>
          <cell r="R3048">
            <v>0</v>
          </cell>
          <cell r="S3048">
            <v>1377.8784415761986</v>
          </cell>
          <cell r="T3048">
            <v>0</v>
          </cell>
          <cell r="U3048">
            <v>0</v>
          </cell>
          <cell r="V3048">
            <v>1527.6784577526741</v>
          </cell>
          <cell r="W3048">
            <v>0</v>
          </cell>
          <cell r="X3048">
            <v>0</v>
          </cell>
        </row>
        <row r="3049">
          <cell r="K3049">
            <v>0</v>
          </cell>
          <cell r="L3049">
            <v>0</v>
          </cell>
          <cell r="M3049">
            <v>1120.905</v>
          </cell>
          <cell r="N3049">
            <v>0</v>
          </cell>
          <cell r="O3049">
            <v>0</v>
          </cell>
          <cell r="P3049">
            <v>1242.7674096768746</v>
          </cell>
          <cell r="Q3049">
            <v>0</v>
          </cell>
          <cell r="R3049">
            <v>0</v>
          </cell>
          <cell r="S3049">
            <v>1377.8784415761986</v>
          </cell>
          <cell r="T3049">
            <v>0</v>
          </cell>
          <cell r="U3049">
            <v>0</v>
          </cell>
          <cell r="V3049">
            <v>1527.6784577526741</v>
          </cell>
          <cell r="W3049">
            <v>0</v>
          </cell>
          <cell r="X3049">
            <v>0</v>
          </cell>
        </row>
        <row r="3050">
          <cell r="K3050">
            <v>0</v>
          </cell>
          <cell r="L3050">
            <v>0</v>
          </cell>
          <cell r="M3050">
            <v>1120.905</v>
          </cell>
          <cell r="N3050">
            <v>0</v>
          </cell>
          <cell r="O3050">
            <v>0</v>
          </cell>
          <cell r="P3050">
            <v>1242.7674096768746</v>
          </cell>
          <cell r="Q3050">
            <v>0</v>
          </cell>
          <cell r="R3050">
            <v>0</v>
          </cell>
          <cell r="S3050">
            <v>1377.8784415761986</v>
          </cell>
          <cell r="T3050">
            <v>0</v>
          </cell>
          <cell r="U3050">
            <v>0</v>
          </cell>
          <cell r="V3050">
            <v>1527.6784577526741</v>
          </cell>
          <cell r="W3050">
            <v>0</v>
          </cell>
          <cell r="X3050">
            <v>0</v>
          </cell>
        </row>
        <row r="3051">
          <cell r="K3051">
            <v>0</v>
          </cell>
          <cell r="L3051">
            <v>0</v>
          </cell>
          <cell r="M3051">
            <v>1120.905</v>
          </cell>
          <cell r="N3051">
            <v>0</v>
          </cell>
          <cell r="O3051">
            <v>0</v>
          </cell>
          <cell r="P3051">
            <v>1242.7674096768746</v>
          </cell>
          <cell r="Q3051">
            <v>0</v>
          </cell>
          <cell r="R3051">
            <v>0</v>
          </cell>
          <cell r="S3051">
            <v>1377.8784415761986</v>
          </cell>
          <cell r="T3051">
            <v>0</v>
          </cell>
          <cell r="U3051">
            <v>0</v>
          </cell>
          <cell r="V3051">
            <v>1527.6784577526741</v>
          </cell>
          <cell r="W3051">
            <v>0</v>
          </cell>
          <cell r="X3051">
            <v>0</v>
          </cell>
        </row>
        <row r="3052">
          <cell r="K3052">
            <v>0</v>
          </cell>
          <cell r="L3052">
            <v>0</v>
          </cell>
          <cell r="M3052">
            <v>1120.905</v>
          </cell>
          <cell r="N3052">
            <v>0</v>
          </cell>
          <cell r="O3052">
            <v>0</v>
          </cell>
          <cell r="P3052">
            <v>1242.7674096768746</v>
          </cell>
          <cell r="Q3052">
            <v>0</v>
          </cell>
          <cell r="R3052">
            <v>0</v>
          </cell>
          <cell r="S3052">
            <v>1377.8784415761986</v>
          </cell>
          <cell r="T3052">
            <v>0</v>
          </cell>
          <cell r="U3052">
            <v>0</v>
          </cell>
          <cell r="V3052">
            <v>1527.6784577526741</v>
          </cell>
          <cell r="W3052">
            <v>0</v>
          </cell>
          <cell r="X3052">
            <v>0</v>
          </cell>
        </row>
        <row r="3053">
          <cell r="K3053">
            <v>0</v>
          </cell>
          <cell r="L3053">
            <v>0</v>
          </cell>
          <cell r="M3053">
            <v>1120.905</v>
          </cell>
          <cell r="N3053">
            <v>0</v>
          </cell>
          <cell r="O3053">
            <v>0</v>
          </cell>
          <cell r="P3053">
            <v>1242.7674096768746</v>
          </cell>
          <cell r="Q3053">
            <v>0</v>
          </cell>
          <cell r="R3053">
            <v>0</v>
          </cell>
          <cell r="S3053">
            <v>1377.8784415761986</v>
          </cell>
          <cell r="T3053">
            <v>0</v>
          </cell>
          <cell r="U3053">
            <v>0</v>
          </cell>
          <cell r="V3053">
            <v>1527.6784577526741</v>
          </cell>
          <cell r="W3053">
            <v>0</v>
          </cell>
          <cell r="X3053">
            <v>0</v>
          </cell>
        </row>
        <row r="3054">
          <cell r="K3054">
            <v>0</v>
          </cell>
          <cell r="L3054">
            <v>0</v>
          </cell>
          <cell r="M3054">
            <v>1120.905</v>
          </cell>
          <cell r="N3054">
            <v>0</v>
          </cell>
          <cell r="O3054">
            <v>0</v>
          </cell>
          <cell r="P3054">
            <v>1242.7674096768746</v>
          </cell>
          <cell r="Q3054">
            <v>0</v>
          </cell>
          <cell r="R3054">
            <v>0</v>
          </cell>
          <cell r="S3054">
            <v>1377.8784415761986</v>
          </cell>
          <cell r="T3054">
            <v>0</v>
          </cell>
          <cell r="U3054">
            <v>0</v>
          </cell>
          <cell r="V3054">
            <v>1527.6784577526741</v>
          </cell>
          <cell r="W3054">
            <v>0</v>
          </cell>
          <cell r="X3054">
            <v>0</v>
          </cell>
        </row>
        <row r="3055">
          <cell r="K3055">
            <v>0</v>
          </cell>
          <cell r="L3055">
            <v>0</v>
          </cell>
          <cell r="M3055">
            <v>1120.905</v>
          </cell>
          <cell r="N3055">
            <v>0</v>
          </cell>
          <cell r="O3055">
            <v>0</v>
          </cell>
          <cell r="P3055">
            <v>1242.7674096768746</v>
          </cell>
          <cell r="Q3055">
            <v>0</v>
          </cell>
          <cell r="R3055">
            <v>0</v>
          </cell>
          <cell r="S3055">
            <v>1377.8784415761986</v>
          </cell>
          <cell r="T3055">
            <v>0</v>
          </cell>
          <cell r="U3055">
            <v>0</v>
          </cell>
          <cell r="V3055">
            <v>1527.6784577526741</v>
          </cell>
          <cell r="W3055">
            <v>0</v>
          </cell>
          <cell r="X3055">
            <v>0</v>
          </cell>
        </row>
        <row r="3056">
          <cell r="K3056">
            <v>0</v>
          </cell>
          <cell r="L3056">
            <v>0</v>
          </cell>
          <cell r="M3056">
            <v>1120.905</v>
          </cell>
          <cell r="N3056">
            <v>0</v>
          </cell>
          <cell r="O3056">
            <v>0</v>
          </cell>
          <cell r="P3056">
            <v>1242.7674096768746</v>
          </cell>
          <cell r="Q3056">
            <v>0</v>
          </cell>
          <cell r="R3056">
            <v>0</v>
          </cell>
          <cell r="S3056">
            <v>1377.8784415761986</v>
          </cell>
          <cell r="T3056">
            <v>0</v>
          </cell>
          <cell r="U3056">
            <v>0</v>
          </cell>
          <cell r="V3056">
            <v>1527.6784577526741</v>
          </cell>
          <cell r="W3056">
            <v>0</v>
          </cell>
          <cell r="X3056">
            <v>0</v>
          </cell>
        </row>
        <row r="3057">
          <cell r="K3057">
            <v>0</v>
          </cell>
          <cell r="L3057">
            <v>0</v>
          </cell>
          <cell r="M3057">
            <v>1120.905</v>
          </cell>
          <cell r="N3057">
            <v>0</v>
          </cell>
          <cell r="O3057">
            <v>0</v>
          </cell>
          <cell r="P3057">
            <v>1242.7674096768746</v>
          </cell>
          <cell r="Q3057">
            <v>0</v>
          </cell>
          <cell r="R3057">
            <v>0</v>
          </cell>
          <cell r="S3057">
            <v>1377.8784415761986</v>
          </cell>
          <cell r="T3057">
            <v>0</v>
          </cell>
          <cell r="U3057">
            <v>0</v>
          </cell>
          <cell r="V3057">
            <v>1527.6784577526741</v>
          </cell>
          <cell r="W3057">
            <v>0</v>
          </cell>
          <cell r="X3057">
            <v>0</v>
          </cell>
        </row>
        <row r="3058">
          <cell r="K3058">
            <v>0</v>
          </cell>
          <cell r="L3058">
            <v>0</v>
          </cell>
          <cell r="M3058">
            <v>1120.905</v>
          </cell>
          <cell r="N3058">
            <v>0</v>
          </cell>
          <cell r="O3058">
            <v>0</v>
          </cell>
          <cell r="P3058">
            <v>1242.7674096768746</v>
          </cell>
          <cell r="Q3058">
            <v>0</v>
          </cell>
          <cell r="R3058">
            <v>0</v>
          </cell>
          <cell r="S3058">
            <v>1377.8784415761986</v>
          </cell>
          <cell r="T3058">
            <v>0</v>
          </cell>
          <cell r="U3058">
            <v>0</v>
          </cell>
          <cell r="V3058">
            <v>1527.6784577526741</v>
          </cell>
          <cell r="W3058">
            <v>0</v>
          </cell>
          <cell r="X3058">
            <v>0</v>
          </cell>
        </row>
        <row r="3059">
          <cell r="K3059">
            <v>0</v>
          </cell>
          <cell r="L3059">
            <v>0</v>
          </cell>
          <cell r="M3059">
            <v>1120.905</v>
          </cell>
          <cell r="N3059">
            <v>0</v>
          </cell>
          <cell r="O3059">
            <v>0</v>
          </cell>
          <cell r="P3059">
            <v>1242.7674096768746</v>
          </cell>
          <cell r="Q3059">
            <v>0</v>
          </cell>
          <cell r="R3059">
            <v>0</v>
          </cell>
          <cell r="S3059">
            <v>1377.8784415761986</v>
          </cell>
          <cell r="T3059">
            <v>0</v>
          </cell>
          <cell r="U3059">
            <v>0</v>
          </cell>
          <cell r="V3059">
            <v>1527.6784577526741</v>
          </cell>
          <cell r="W3059">
            <v>0</v>
          </cell>
          <cell r="X3059">
            <v>0</v>
          </cell>
        </row>
        <row r="3060">
          <cell r="K3060">
            <v>0</v>
          </cell>
          <cell r="L3060">
            <v>0</v>
          </cell>
          <cell r="M3060">
            <v>1120.905</v>
          </cell>
          <cell r="N3060">
            <v>0</v>
          </cell>
          <cell r="O3060">
            <v>0</v>
          </cell>
          <cell r="P3060">
            <v>1242.7674096768746</v>
          </cell>
          <cell r="Q3060">
            <v>0</v>
          </cell>
          <cell r="R3060">
            <v>0</v>
          </cell>
          <cell r="S3060">
            <v>1377.8784415761986</v>
          </cell>
          <cell r="T3060">
            <v>0</v>
          </cell>
          <cell r="U3060">
            <v>0</v>
          </cell>
          <cell r="V3060">
            <v>1527.6784577526741</v>
          </cell>
          <cell r="W3060">
            <v>0</v>
          </cell>
          <cell r="X3060">
            <v>0</v>
          </cell>
        </row>
        <row r="3061">
          <cell r="K3061">
            <v>0</v>
          </cell>
          <cell r="L3061">
            <v>0</v>
          </cell>
          <cell r="M3061">
            <v>1120.905</v>
          </cell>
          <cell r="N3061">
            <v>0</v>
          </cell>
          <cell r="O3061">
            <v>0</v>
          </cell>
          <cell r="P3061">
            <v>1242.7674096768746</v>
          </cell>
          <cell r="Q3061">
            <v>0</v>
          </cell>
          <cell r="R3061">
            <v>0</v>
          </cell>
          <cell r="S3061">
            <v>1377.8784415761986</v>
          </cell>
          <cell r="T3061">
            <v>0</v>
          </cell>
          <cell r="U3061">
            <v>0</v>
          </cell>
          <cell r="V3061">
            <v>1527.6784577526741</v>
          </cell>
          <cell r="W3061">
            <v>0</v>
          </cell>
          <cell r="X3061">
            <v>0</v>
          </cell>
        </row>
        <row r="3062">
          <cell r="K3062">
            <v>0</v>
          </cell>
          <cell r="L3062">
            <v>0</v>
          </cell>
          <cell r="M3062">
            <v>1120.905</v>
          </cell>
          <cell r="N3062">
            <v>0</v>
          </cell>
          <cell r="O3062">
            <v>0</v>
          </cell>
          <cell r="P3062">
            <v>1242.7674096768746</v>
          </cell>
          <cell r="Q3062">
            <v>0</v>
          </cell>
          <cell r="R3062">
            <v>0</v>
          </cell>
          <cell r="S3062">
            <v>1377.8784415761986</v>
          </cell>
          <cell r="T3062">
            <v>0</v>
          </cell>
          <cell r="U3062">
            <v>0</v>
          </cell>
          <cell r="V3062">
            <v>1527.6784577526741</v>
          </cell>
          <cell r="W3062">
            <v>0</v>
          </cell>
          <cell r="X3062">
            <v>0</v>
          </cell>
        </row>
        <row r="3063">
          <cell r="K3063">
            <v>0</v>
          </cell>
          <cell r="L3063">
            <v>0</v>
          </cell>
          <cell r="M3063">
            <v>1120.905</v>
          </cell>
          <cell r="N3063">
            <v>0</v>
          </cell>
          <cell r="O3063">
            <v>0</v>
          </cell>
          <cell r="P3063">
            <v>1242.7674096768746</v>
          </cell>
          <cell r="Q3063">
            <v>0</v>
          </cell>
          <cell r="R3063">
            <v>0</v>
          </cell>
          <cell r="S3063">
            <v>1377.8784415761986</v>
          </cell>
          <cell r="T3063">
            <v>0</v>
          </cell>
          <cell r="U3063">
            <v>0</v>
          </cell>
          <cell r="V3063">
            <v>1527.6784577526741</v>
          </cell>
          <cell r="W3063">
            <v>0</v>
          </cell>
          <cell r="X3063">
            <v>0</v>
          </cell>
        </row>
        <row r="3064">
          <cell r="K3064">
            <v>0</v>
          </cell>
          <cell r="L3064">
            <v>0</v>
          </cell>
          <cell r="M3064">
            <v>1120.905</v>
          </cell>
          <cell r="N3064">
            <v>0</v>
          </cell>
          <cell r="O3064">
            <v>0</v>
          </cell>
          <cell r="P3064">
            <v>1242.7674096768746</v>
          </cell>
          <cell r="Q3064">
            <v>0</v>
          </cell>
          <cell r="R3064">
            <v>0</v>
          </cell>
          <cell r="S3064">
            <v>1377.8784415761986</v>
          </cell>
          <cell r="T3064">
            <v>0</v>
          </cell>
          <cell r="U3064">
            <v>0</v>
          </cell>
          <cell r="V3064">
            <v>1527.6784577526741</v>
          </cell>
          <cell r="W3064">
            <v>0</v>
          </cell>
          <cell r="X3064">
            <v>0</v>
          </cell>
        </row>
        <row r="3065">
          <cell r="K3065">
            <v>0</v>
          </cell>
          <cell r="L3065">
            <v>0</v>
          </cell>
          <cell r="M3065">
            <v>1120.905</v>
          </cell>
          <cell r="N3065">
            <v>0</v>
          </cell>
          <cell r="O3065">
            <v>0</v>
          </cell>
          <cell r="P3065">
            <v>1242.7674096768746</v>
          </cell>
          <cell r="Q3065">
            <v>0</v>
          </cell>
          <cell r="R3065">
            <v>0</v>
          </cell>
          <cell r="S3065">
            <v>1377.8784415761986</v>
          </cell>
          <cell r="T3065">
            <v>0</v>
          </cell>
          <cell r="U3065">
            <v>0</v>
          </cell>
          <cell r="V3065">
            <v>1527.6784577526741</v>
          </cell>
          <cell r="W3065">
            <v>0</v>
          </cell>
          <cell r="X3065">
            <v>0</v>
          </cell>
        </row>
        <row r="3066">
          <cell r="K3066">
            <v>0</v>
          </cell>
          <cell r="L3066">
            <v>0</v>
          </cell>
          <cell r="M3066">
            <v>1120.905</v>
          </cell>
          <cell r="N3066">
            <v>0</v>
          </cell>
          <cell r="O3066">
            <v>0</v>
          </cell>
          <cell r="P3066">
            <v>1242.7674096768746</v>
          </cell>
          <cell r="Q3066">
            <v>0</v>
          </cell>
          <cell r="R3066">
            <v>0</v>
          </cell>
          <cell r="S3066">
            <v>1377.8784415761986</v>
          </cell>
          <cell r="T3066">
            <v>0</v>
          </cell>
          <cell r="U3066">
            <v>0</v>
          </cell>
          <cell r="V3066">
            <v>1527.6784577526741</v>
          </cell>
          <cell r="W3066">
            <v>0</v>
          </cell>
          <cell r="X3066">
            <v>0</v>
          </cell>
        </row>
        <row r="3067">
          <cell r="K3067">
            <v>0</v>
          </cell>
          <cell r="L3067">
            <v>0</v>
          </cell>
          <cell r="M3067">
            <v>1120.905</v>
          </cell>
          <cell r="N3067">
            <v>0</v>
          </cell>
          <cell r="O3067">
            <v>0</v>
          </cell>
          <cell r="P3067">
            <v>1242.7674096768746</v>
          </cell>
          <cell r="Q3067">
            <v>0</v>
          </cell>
          <cell r="R3067">
            <v>0</v>
          </cell>
          <cell r="S3067">
            <v>1377.8784415761986</v>
          </cell>
          <cell r="T3067">
            <v>0</v>
          </cell>
          <cell r="U3067">
            <v>0</v>
          </cell>
          <cell r="V3067">
            <v>1527.6784577526741</v>
          </cell>
          <cell r="W3067">
            <v>0</v>
          </cell>
          <cell r="X3067">
            <v>0</v>
          </cell>
        </row>
        <row r="3068">
          <cell r="K3068">
            <v>0</v>
          </cell>
          <cell r="L3068">
            <v>0</v>
          </cell>
          <cell r="M3068">
            <v>1120.905</v>
          </cell>
          <cell r="N3068">
            <v>0</v>
          </cell>
          <cell r="O3068">
            <v>0</v>
          </cell>
          <cell r="P3068">
            <v>1242.7674096768746</v>
          </cell>
          <cell r="Q3068">
            <v>0</v>
          </cell>
          <cell r="R3068">
            <v>0</v>
          </cell>
          <cell r="S3068">
            <v>1377.8784415761986</v>
          </cell>
          <cell r="T3068">
            <v>0</v>
          </cell>
          <cell r="U3068">
            <v>0</v>
          </cell>
          <cell r="V3068">
            <v>1527.6784577526741</v>
          </cell>
          <cell r="W3068">
            <v>0</v>
          </cell>
          <cell r="X3068">
            <v>0</v>
          </cell>
        </row>
        <row r="3069">
          <cell r="K3069">
            <v>0</v>
          </cell>
          <cell r="L3069">
            <v>0</v>
          </cell>
          <cell r="M3069">
            <v>1120.905</v>
          </cell>
          <cell r="N3069">
            <v>0</v>
          </cell>
          <cell r="O3069">
            <v>0</v>
          </cell>
          <cell r="P3069">
            <v>1242.7674096768746</v>
          </cell>
          <cell r="Q3069">
            <v>0</v>
          </cell>
          <cell r="R3069">
            <v>0</v>
          </cell>
          <cell r="S3069">
            <v>1377.8784415761986</v>
          </cell>
          <cell r="T3069">
            <v>0</v>
          </cell>
          <cell r="U3069">
            <v>0</v>
          </cell>
          <cell r="V3069">
            <v>1527.6784577526741</v>
          </cell>
          <cell r="W3069">
            <v>0</v>
          </cell>
          <cell r="X3069">
            <v>0</v>
          </cell>
        </row>
        <row r="3070">
          <cell r="K3070">
            <v>0</v>
          </cell>
          <cell r="L3070">
            <v>0</v>
          </cell>
          <cell r="M3070">
            <v>1120.905</v>
          </cell>
          <cell r="N3070">
            <v>0</v>
          </cell>
          <cell r="O3070">
            <v>0</v>
          </cell>
          <cell r="P3070">
            <v>1242.7674096768746</v>
          </cell>
          <cell r="Q3070">
            <v>0</v>
          </cell>
          <cell r="R3070">
            <v>0</v>
          </cell>
          <cell r="S3070">
            <v>1377.8784415761986</v>
          </cell>
          <cell r="T3070">
            <v>0</v>
          </cell>
          <cell r="U3070">
            <v>0</v>
          </cell>
          <cell r="V3070">
            <v>1527.6784577526741</v>
          </cell>
          <cell r="W3070">
            <v>0</v>
          </cell>
          <cell r="X3070">
            <v>0</v>
          </cell>
        </row>
        <row r="3071">
          <cell r="K3071">
            <v>0</v>
          </cell>
          <cell r="L3071">
            <v>0</v>
          </cell>
          <cell r="M3071">
            <v>1120.905</v>
          </cell>
          <cell r="N3071">
            <v>0</v>
          </cell>
          <cell r="O3071">
            <v>0</v>
          </cell>
          <cell r="P3071">
            <v>1242.7674096768746</v>
          </cell>
          <cell r="Q3071">
            <v>0</v>
          </cell>
          <cell r="R3071">
            <v>0</v>
          </cell>
          <cell r="S3071">
            <v>1377.8784415761986</v>
          </cell>
          <cell r="T3071">
            <v>0</v>
          </cell>
          <cell r="U3071">
            <v>0</v>
          </cell>
          <cell r="V3071">
            <v>1527.6784577526741</v>
          </cell>
          <cell r="W3071">
            <v>0</v>
          </cell>
          <cell r="X3071">
            <v>0</v>
          </cell>
        </row>
        <row r="3072">
          <cell r="K3072">
            <v>0</v>
          </cell>
          <cell r="L3072">
            <v>0</v>
          </cell>
          <cell r="M3072">
            <v>1120.905</v>
          </cell>
          <cell r="N3072">
            <v>0</v>
          </cell>
          <cell r="O3072">
            <v>0</v>
          </cell>
          <cell r="P3072">
            <v>1242.7674096768746</v>
          </cell>
          <cell r="Q3072">
            <v>0</v>
          </cell>
          <cell r="R3072">
            <v>0</v>
          </cell>
          <cell r="S3072">
            <v>1377.8784415761986</v>
          </cell>
          <cell r="T3072">
            <v>0</v>
          </cell>
          <cell r="U3072">
            <v>0</v>
          </cell>
          <cell r="V3072">
            <v>1527.6784577526741</v>
          </cell>
          <cell r="W3072">
            <v>0</v>
          </cell>
          <cell r="X3072">
            <v>0</v>
          </cell>
        </row>
        <row r="3073">
          <cell r="K3073">
            <v>0</v>
          </cell>
          <cell r="L3073">
            <v>0</v>
          </cell>
          <cell r="M3073">
            <v>1120.905</v>
          </cell>
          <cell r="N3073">
            <v>0</v>
          </cell>
          <cell r="O3073">
            <v>0</v>
          </cell>
          <cell r="P3073">
            <v>1242.7674096768746</v>
          </cell>
          <cell r="Q3073">
            <v>0</v>
          </cell>
          <cell r="R3073">
            <v>0</v>
          </cell>
          <cell r="S3073">
            <v>1377.8784415761986</v>
          </cell>
          <cell r="T3073">
            <v>0</v>
          </cell>
          <cell r="U3073">
            <v>0</v>
          </cell>
          <cell r="V3073">
            <v>1527.6784577526741</v>
          </cell>
          <cell r="W3073">
            <v>0</v>
          </cell>
          <cell r="X3073">
            <v>0</v>
          </cell>
        </row>
        <row r="3074">
          <cell r="K3074">
            <v>0</v>
          </cell>
          <cell r="L3074">
            <v>0</v>
          </cell>
          <cell r="M3074">
            <v>1120.905</v>
          </cell>
          <cell r="N3074">
            <v>0</v>
          </cell>
          <cell r="O3074">
            <v>0</v>
          </cell>
          <cell r="P3074">
            <v>1242.7674096768746</v>
          </cell>
          <cell r="Q3074">
            <v>0</v>
          </cell>
          <cell r="R3074">
            <v>0</v>
          </cell>
          <cell r="S3074">
            <v>1377.8784415761986</v>
          </cell>
          <cell r="T3074">
            <v>0</v>
          </cell>
          <cell r="U3074">
            <v>0</v>
          </cell>
          <cell r="V3074">
            <v>1527.6784577526741</v>
          </cell>
          <cell r="W3074">
            <v>0</v>
          </cell>
          <cell r="X3074">
            <v>0</v>
          </cell>
        </row>
        <row r="3075">
          <cell r="K3075">
            <v>0</v>
          </cell>
          <cell r="L3075">
            <v>0</v>
          </cell>
          <cell r="M3075">
            <v>1120.905</v>
          </cell>
          <cell r="N3075">
            <v>0</v>
          </cell>
          <cell r="O3075">
            <v>0</v>
          </cell>
          <cell r="P3075">
            <v>1242.7674096768746</v>
          </cell>
          <cell r="Q3075">
            <v>0</v>
          </cell>
          <cell r="R3075">
            <v>0</v>
          </cell>
          <cell r="S3075">
            <v>1377.8784415761986</v>
          </cell>
          <cell r="T3075">
            <v>0</v>
          </cell>
          <cell r="U3075">
            <v>0</v>
          </cell>
          <cell r="V3075">
            <v>1527.6784577526741</v>
          </cell>
          <cell r="W3075">
            <v>0</v>
          </cell>
          <cell r="X3075">
            <v>0</v>
          </cell>
        </row>
        <row r="3076">
          <cell r="K3076">
            <v>0</v>
          </cell>
          <cell r="L3076">
            <v>0</v>
          </cell>
          <cell r="M3076">
            <v>1120.905</v>
          </cell>
          <cell r="N3076">
            <v>0</v>
          </cell>
          <cell r="O3076">
            <v>0</v>
          </cell>
          <cell r="P3076">
            <v>1242.7674096768746</v>
          </cell>
          <cell r="Q3076">
            <v>0</v>
          </cell>
          <cell r="R3076">
            <v>0</v>
          </cell>
          <cell r="S3076">
            <v>1377.8784415761986</v>
          </cell>
          <cell r="T3076">
            <v>0</v>
          </cell>
          <cell r="U3076">
            <v>0</v>
          </cell>
          <cell r="V3076">
            <v>1527.6784577526741</v>
          </cell>
          <cell r="W3076">
            <v>0</v>
          </cell>
          <cell r="X3076">
            <v>0</v>
          </cell>
        </row>
        <row r="3077">
          <cell r="K3077">
            <v>0</v>
          </cell>
          <cell r="L3077">
            <v>0</v>
          </cell>
          <cell r="M3077">
            <v>1120.905</v>
          </cell>
          <cell r="N3077">
            <v>0</v>
          </cell>
          <cell r="O3077">
            <v>0</v>
          </cell>
          <cell r="P3077">
            <v>1242.7674096768746</v>
          </cell>
          <cell r="Q3077">
            <v>0</v>
          </cell>
          <cell r="R3077">
            <v>0</v>
          </cell>
          <cell r="S3077">
            <v>1377.8784415761986</v>
          </cell>
          <cell r="T3077">
            <v>0</v>
          </cell>
          <cell r="U3077">
            <v>0</v>
          </cell>
          <cell r="V3077">
            <v>1527.6784577526741</v>
          </cell>
          <cell r="W3077">
            <v>0</v>
          </cell>
          <cell r="X3077">
            <v>0</v>
          </cell>
        </row>
        <row r="3078">
          <cell r="K3078">
            <v>0</v>
          </cell>
          <cell r="L3078">
            <v>0</v>
          </cell>
          <cell r="M3078">
            <v>0</v>
          </cell>
          <cell r="N3078">
            <v>0</v>
          </cell>
          <cell r="O3078">
            <v>144133.32374999995</v>
          </cell>
          <cell r="P3078">
            <v>0</v>
          </cell>
          <cell r="Q3078">
            <v>0</v>
          </cell>
          <cell r="R3078">
            <v>0</v>
          </cell>
          <cell r="S3078">
            <v>0</v>
          </cell>
          <cell r="T3078">
            <v>171185.17480524236</v>
          </cell>
          <cell r="U3078">
            <v>0</v>
          </cell>
          <cell r="V3078">
            <v>0</v>
          </cell>
          <cell r="W3078">
            <v>0</v>
          </cell>
          <cell r="X3078">
            <v>0</v>
          </cell>
        </row>
        <row r="3079">
          <cell r="K3079">
            <v>0</v>
          </cell>
          <cell r="L3079">
            <v>0</v>
          </cell>
          <cell r="M3079">
            <v>0</v>
          </cell>
          <cell r="N3079">
            <v>0</v>
          </cell>
          <cell r="O3079">
            <v>0</v>
          </cell>
          <cell r="P3079">
            <v>0</v>
          </cell>
          <cell r="Q3079">
            <v>0</v>
          </cell>
          <cell r="R3079">
            <v>0</v>
          </cell>
          <cell r="S3079">
            <v>0</v>
          </cell>
          <cell r="T3079">
            <v>0</v>
          </cell>
          <cell r="U3079">
            <v>0</v>
          </cell>
          <cell r="V3079">
            <v>0</v>
          </cell>
          <cell r="W3079">
            <v>0</v>
          </cell>
          <cell r="X3079">
            <v>0</v>
          </cell>
        </row>
        <row r="3080">
          <cell r="K3080">
            <v>0</v>
          </cell>
          <cell r="L3080">
            <v>0</v>
          </cell>
          <cell r="M3080">
            <v>27968.484149999997</v>
          </cell>
          <cell r="N3080">
            <v>0</v>
          </cell>
          <cell r="O3080">
            <v>0</v>
          </cell>
          <cell r="P3080">
            <v>31009.15831375917</v>
          </cell>
          <cell r="Q3080">
            <v>0</v>
          </cell>
          <cell r="R3080">
            <v>0</v>
          </cell>
          <cell r="S3080">
            <v>34380.408111169643</v>
          </cell>
          <cell r="T3080">
            <v>0</v>
          </cell>
          <cell r="U3080">
            <v>0</v>
          </cell>
          <cell r="V3080">
            <v>38118.173022648756</v>
          </cell>
          <cell r="W3080">
            <v>0</v>
          </cell>
          <cell r="X3080">
            <v>0</v>
          </cell>
        </row>
        <row r="3081">
          <cell r="K3081">
            <v>0</v>
          </cell>
          <cell r="L3081">
            <v>0</v>
          </cell>
          <cell r="M3081">
            <v>27968.484149999997</v>
          </cell>
          <cell r="N3081">
            <v>0</v>
          </cell>
          <cell r="O3081">
            <v>0</v>
          </cell>
          <cell r="P3081">
            <v>31009.15831375917</v>
          </cell>
          <cell r="Q3081">
            <v>0</v>
          </cell>
          <cell r="R3081">
            <v>0</v>
          </cell>
          <cell r="S3081">
            <v>34380.408111169643</v>
          </cell>
          <cell r="T3081">
            <v>0</v>
          </cell>
          <cell r="U3081">
            <v>0</v>
          </cell>
          <cell r="V3081">
            <v>38118.173022648756</v>
          </cell>
          <cell r="W3081">
            <v>0</v>
          </cell>
          <cell r="X3081">
            <v>0</v>
          </cell>
        </row>
        <row r="3082">
          <cell r="K3082">
            <v>0</v>
          </cell>
          <cell r="L3082">
            <v>0</v>
          </cell>
          <cell r="M3082">
            <v>48035.850749999991</v>
          </cell>
          <cell r="N3082">
            <v>0</v>
          </cell>
          <cell r="O3082">
            <v>0</v>
          </cell>
          <cell r="P3082">
            <v>53258.206367357139</v>
          </cell>
          <cell r="Q3082">
            <v>0</v>
          </cell>
          <cell r="R3082">
            <v>0</v>
          </cell>
          <cell r="S3082">
            <v>59048.325389927668</v>
          </cell>
          <cell r="T3082">
            <v>0</v>
          </cell>
          <cell r="U3082">
            <v>0</v>
          </cell>
          <cell r="V3082">
            <v>65467.933848629124</v>
          </cell>
          <cell r="W3082">
            <v>0</v>
          </cell>
          <cell r="X3082">
            <v>0</v>
          </cell>
        </row>
        <row r="3083">
          <cell r="K3083">
            <v>0</v>
          </cell>
          <cell r="L3083">
            <v>0</v>
          </cell>
          <cell r="M3083">
            <v>48035.850749999991</v>
          </cell>
          <cell r="N3083">
            <v>0</v>
          </cell>
          <cell r="O3083">
            <v>0</v>
          </cell>
          <cell r="P3083">
            <v>53258.206367357139</v>
          </cell>
          <cell r="Q3083">
            <v>0</v>
          </cell>
          <cell r="R3083">
            <v>0</v>
          </cell>
          <cell r="S3083">
            <v>59048.325389927668</v>
          </cell>
          <cell r="T3083">
            <v>0</v>
          </cell>
          <cell r="U3083">
            <v>0</v>
          </cell>
          <cell r="V3083">
            <v>65467.933848629124</v>
          </cell>
          <cell r="W3083">
            <v>0</v>
          </cell>
          <cell r="X3083">
            <v>0</v>
          </cell>
        </row>
        <row r="3084">
          <cell r="K3084">
            <v>0</v>
          </cell>
          <cell r="L3084">
            <v>0</v>
          </cell>
          <cell r="M3084">
            <v>73610.235000000001</v>
          </cell>
          <cell r="N3084">
            <v>0</v>
          </cell>
          <cell r="O3084">
            <v>0</v>
          </cell>
          <cell r="P3084">
            <v>81612.983327450609</v>
          </cell>
          <cell r="Q3084">
            <v>0</v>
          </cell>
          <cell r="R3084">
            <v>0</v>
          </cell>
          <cell r="S3084">
            <v>90485.773447221451</v>
          </cell>
          <cell r="T3084">
            <v>0</v>
          </cell>
          <cell r="U3084">
            <v>0</v>
          </cell>
          <cell r="V3084">
            <v>100323.19445413475</v>
          </cell>
          <cell r="W3084">
            <v>0</v>
          </cell>
          <cell r="X3084">
            <v>0</v>
          </cell>
        </row>
        <row r="3085">
          <cell r="K3085">
            <v>0</v>
          </cell>
          <cell r="L3085">
            <v>0</v>
          </cell>
          <cell r="M3085">
            <v>73610.235000000001</v>
          </cell>
          <cell r="N3085">
            <v>0</v>
          </cell>
          <cell r="O3085">
            <v>0</v>
          </cell>
          <cell r="P3085">
            <v>81612.983327450609</v>
          </cell>
          <cell r="Q3085">
            <v>0</v>
          </cell>
          <cell r="R3085">
            <v>0</v>
          </cell>
          <cell r="S3085">
            <v>90485.773447221451</v>
          </cell>
          <cell r="T3085">
            <v>0</v>
          </cell>
          <cell r="U3085">
            <v>0</v>
          </cell>
          <cell r="V3085">
            <v>100323.19445413475</v>
          </cell>
          <cell r="W3085">
            <v>0</v>
          </cell>
          <cell r="X3085">
            <v>0</v>
          </cell>
        </row>
        <row r="3086">
          <cell r="K3086">
            <v>0</v>
          </cell>
          <cell r="L3086">
            <v>0</v>
          </cell>
          <cell r="M3086">
            <v>73610.338499999998</v>
          </cell>
          <cell r="N3086">
            <v>0</v>
          </cell>
          <cell r="O3086">
            <v>0</v>
          </cell>
          <cell r="P3086">
            <v>81613.098079750678</v>
          </cell>
          <cell r="Q3086">
            <v>0</v>
          </cell>
          <cell r="R3086">
            <v>0</v>
          </cell>
          <cell r="S3086">
            <v>90485.900675147728</v>
          </cell>
          <cell r="T3086">
            <v>0</v>
          </cell>
          <cell r="U3086">
            <v>0</v>
          </cell>
          <cell r="V3086">
            <v>100323.33551401082</v>
          </cell>
          <cell r="W3086">
            <v>0</v>
          </cell>
          <cell r="X3086">
            <v>0</v>
          </cell>
        </row>
        <row r="3087">
          <cell r="K3087">
            <v>0</v>
          </cell>
          <cell r="L3087">
            <v>0</v>
          </cell>
          <cell r="M3087">
            <v>31670.999999999996</v>
          </cell>
          <cell r="N3087">
            <v>0</v>
          </cell>
          <cell r="O3087">
            <v>0</v>
          </cell>
          <cell r="P3087">
            <v>35114.203819124989</v>
          </cell>
          <cell r="Q3087">
            <v>0</v>
          </cell>
          <cell r="R3087">
            <v>0</v>
          </cell>
          <cell r="S3087">
            <v>38931.745440657134</v>
          </cell>
          <cell r="T3087">
            <v>0</v>
          </cell>
          <cell r="U3087">
            <v>0</v>
          </cell>
          <cell r="V3087">
            <v>43164.322075006305</v>
          </cell>
          <cell r="W3087">
            <v>0</v>
          </cell>
          <cell r="X3087">
            <v>0</v>
          </cell>
        </row>
        <row r="3088">
          <cell r="K3088">
            <v>0</v>
          </cell>
          <cell r="L3088">
            <v>0</v>
          </cell>
          <cell r="M3088">
            <v>18636.21</v>
          </cell>
          <cell r="N3088">
            <v>0</v>
          </cell>
          <cell r="O3088">
            <v>0</v>
          </cell>
          <cell r="P3088">
            <v>20662.299149253744</v>
          </cell>
          <cell r="Q3088">
            <v>0</v>
          </cell>
          <cell r="R3088">
            <v>0</v>
          </cell>
          <cell r="S3088">
            <v>22908.660405374914</v>
          </cell>
          <cell r="T3088">
            <v>0</v>
          </cell>
          <cell r="U3088">
            <v>0</v>
          </cell>
          <cell r="V3088">
            <v>25399.241283743904</v>
          </cell>
          <cell r="W3088">
            <v>0</v>
          </cell>
          <cell r="X3088">
            <v>0</v>
          </cell>
        </row>
        <row r="3089">
          <cell r="K3089">
            <v>0</v>
          </cell>
          <cell r="L3089">
            <v>0</v>
          </cell>
          <cell r="M3089">
            <v>41460.03</v>
          </cell>
          <cell r="N3089">
            <v>0</v>
          </cell>
          <cell r="O3089">
            <v>0</v>
          </cell>
          <cell r="P3089">
            <v>45967.476359036234</v>
          </cell>
          <cell r="Q3089">
            <v>0</v>
          </cell>
          <cell r="R3089">
            <v>0</v>
          </cell>
          <cell r="S3089">
            <v>50964.962707903389</v>
          </cell>
          <cell r="T3089">
            <v>0</v>
          </cell>
          <cell r="U3089">
            <v>0</v>
          </cell>
          <cell r="V3089">
            <v>56505.765152960863</v>
          </cell>
          <cell r="W3089">
            <v>0</v>
          </cell>
          <cell r="X3089">
            <v>0</v>
          </cell>
        </row>
        <row r="3090">
          <cell r="K3090">
            <v>0</v>
          </cell>
          <cell r="L3090">
            <v>0</v>
          </cell>
          <cell r="M3090">
            <v>8217.9</v>
          </cell>
          <cell r="N3090">
            <v>0</v>
          </cell>
          <cell r="O3090">
            <v>0</v>
          </cell>
          <cell r="P3090">
            <v>9111.332624962497</v>
          </cell>
          <cell r="Q3090">
            <v>0</v>
          </cell>
          <cell r="R3090">
            <v>0</v>
          </cell>
          <cell r="S3090">
            <v>10101.89734636659</v>
          </cell>
          <cell r="T3090">
            <v>0</v>
          </cell>
          <cell r="U3090">
            <v>0</v>
          </cell>
          <cell r="V3090">
            <v>11200.154159331702</v>
          </cell>
          <cell r="W3090">
            <v>0</v>
          </cell>
          <cell r="X3090">
            <v>0</v>
          </cell>
        </row>
        <row r="3091">
          <cell r="K3091">
            <v>0</v>
          </cell>
          <cell r="L3091">
            <v>0</v>
          </cell>
          <cell r="M3091">
            <v>23954.081399999999</v>
          </cell>
          <cell r="N3091">
            <v>0</v>
          </cell>
          <cell r="O3091">
            <v>0</v>
          </cell>
          <cell r="P3091">
            <v>26558.318227385018</v>
          </cell>
          <cell r="Q3091">
            <v>0</v>
          </cell>
          <cell r="R3091">
            <v>0</v>
          </cell>
          <cell r="S3091">
            <v>29445.68214864008</v>
          </cell>
          <cell r="T3091">
            <v>0</v>
          </cell>
          <cell r="U3091">
            <v>0</v>
          </cell>
          <cell r="V3091">
            <v>32646.95413976565</v>
          </cell>
          <cell r="W3091">
            <v>0</v>
          </cell>
          <cell r="X3091">
            <v>0</v>
          </cell>
        </row>
        <row r="3092">
          <cell r="K3092">
            <v>0</v>
          </cell>
          <cell r="L3092">
            <v>0</v>
          </cell>
          <cell r="M3092">
            <v>73610.338499999998</v>
          </cell>
          <cell r="N3092">
            <v>0</v>
          </cell>
          <cell r="O3092">
            <v>0</v>
          </cell>
          <cell r="P3092">
            <v>81613.098079750678</v>
          </cell>
          <cell r="Q3092">
            <v>0</v>
          </cell>
          <cell r="R3092">
            <v>0</v>
          </cell>
          <cell r="S3092">
            <v>90485.900675147728</v>
          </cell>
          <cell r="T3092">
            <v>0</v>
          </cell>
          <cell r="U3092">
            <v>0</v>
          </cell>
          <cell r="V3092">
            <v>100323.33551401082</v>
          </cell>
          <cell r="W3092">
            <v>0</v>
          </cell>
          <cell r="X3092">
            <v>0</v>
          </cell>
        </row>
        <row r="3093">
          <cell r="K3093">
            <v>0</v>
          </cell>
          <cell r="L3093">
            <v>0</v>
          </cell>
          <cell r="M3093">
            <v>0</v>
          </cell>
          <cell r="N3093">
            <v>0</v>
          </cell>
          <cell r="O3093">
            <v>212007.10288839746</v>
          </cell>
          <cell r="P3093">
            <v>0</v>
          </cell>
          <cell r="Q3093">
            <v>0</v>
          </cell>
          <cell r="R3093">
            <v>0</v>
          </cell>
          <cell r="S3093">
            <v>0</v>
          </cell>
          <cell r="T3093">
            <v>251797.93280041759</v>
          </cell>
          <cell r="U3093">
            <v>0</v>
          </cell>
          <cell r="V3093">
            <v>0</v>
          </cell>
          <cell r="W3093">
            <v>0</v>
          </cell>
          <cell r="X3093">
            <v>0</v>
          </cell>
        </row>
        <row r="3094">
          <cell r="K3094">
            <v>0</v>
          </cell>
          <cell r="L3094">
            <v>0</v>
          </cell>
          <cell r="M3094">
            <v>0</v>
          </cell>
          <cell r="N3094">
            <v>13329.9168345</v>
          </cell>
          <cell r="O3094">
            <v>0</v>
          </cell>
          <cell r="P3094">
            <v>0</v>
          </cell>
          <cell r="Q3094">
            <v>0</v>
          </cell>
          <cell r="R3094">
            <v>15296.386164007137</v>
          </cell>
          <cell r="S3094">
            <v>0</v>
          </cell>
          <cell r="T3094">
            <v>0</v>
          </cell>
          <cell r="U3094">
            <v>0</v>
          </cell>
          <cell r="V3094">
            <v>17552.954949640196</v>
          </cell>
          <cell r="W3094">
            <v>0</v>
          </cell>
          <cell r="X3094">
            <v>0</v>
          </cell>
        </row>
        <row r="3095">
          <cell r="K3095">
            <v>0</v>
          </cell>
          <cell r="L3095">
            <v>0</v>
          </cell>
          <cell r="M3095">
            <v>0</v>
          </cell>
          <cell r="N3095">
            <v>0</v>
          </cell>
          <cell r="O3095">
            <v>0</v>
          </cell>
          <cell r="P3095">
            <v>0</v>
          </cell>
          <cell r="Q3095">
            <v>0</v>
          </cell>
          <cell r="R3095">
            <v>0</v>
          </cell>
          <cell r="S3095">
            <v>0</v>
          </cell>
          <cell r="T3095">
            <v>0</v>
          </cell>
          <cell r="U3095">
            <v>0</v>
          </cell>
          <cell r="V3095">
            <v>0</v>
          </cell>
          <cell r="W3095">
            <v>0</v>
          </cell>
          <cell r="X3095">
            <v>0</v>
          </cell>
        </row>
        <row r="3096">
          <cell r="K3096">
            <v>0</v>
          </cell>
          <cell r="L3096">
            <v>0</v>
          </cell>
          <cell r="M3096">
            <v>0</v>
          </cell>
          <cell r="N3096">
            <v>10118.234312999999</v>
          </cell>
          <cell r="O3096">
            <v>0</v>
          </cell>
          <cell r="P3096">
            <v>0</v>
          </cell>
          <cell r="Q3096">
            <v>0</v>
          </cell>
          <cell r="R3096">
            <v>11610.906599880591</v>
          </cell>
          <cell r="S3096">
            <v>0</v>
          </cell>
          <cell r="T3096">
            <v>0</v>
          </cell>
          <cell r="U3096">
            <v>0</v>
          </cell>
          <cell r="V3096">
            <v>13323.782381471585</v>
          </cell>
          <cell r="W3096">
            <v>0</v>
          </cell>
          <cell r="X3096">
            <v>0</v>
          </cell>
        </row>
        <row r="3097">
          <cell r="K3097">
            <v>0</v>
          </cell>
          <cell r="L3097">
            <v>0</v>
          </cell>
          <cell r="M3097">
            <v>4277.5618499999991</v>
          </cell>
          <cell r="N3097">
            <v>0</v>
          </cell>
          <cell r="O3097">
            <v>0</v>
          </cell>
          <cell r="P3097">
            <v>4742.609284513067</v>
          </cell>
          <cell r="Q3097">
            <v>0</v>
          </cell>
          <cell r="R3097">
            <v>0</v>
          </cell>
          <cell r="S3097">
            <v>5258.2156878805972</v>
          </cell>
          <cell r="T3097">
            <v>0</v>
          </cell>
          <cell r="U3097">
            <v>0</v>
          </cell>
          <cell r="V3097">
            <v>5829.8777237586373</v>
          </cell>
          <cell r="W3097">
            <v>0</v>
          </cell>
          <cell r="X3097">
            <v>0</v>
          </cell>
        </row>
        <row r="3098">
          <cell r="K3098">
            <v>0</v>
          </cell>
          <cell r="L3098">
            <v>0</v>
          </cell>
          <cell r="M3098">
            <v>4277.5618499999991</v>
          </cell>
          <cell r="N3098">
            <v>0</v>
          </cell>
          <cell r="O3098">
            <v>0</v>
          </cell>
          <cell r="P3098">
            <v>4742.609284513067</v>
          </cell>
          <cell r="Q3098">
            <v>0</v>
          </cell>
          <cell r="R3098">
            <v>0</v>
          </cell>
          <cell r="S3098">
            <v>5258.2156878805972</v>
          </cell>
          <cell r="T3098">
            <v>0</v>
          </cell>
          <cell r="U3098">
            <v>0</v>
          </cell>
          <cell r="V3098">
            <v>5829.8777237586373</v>
          </cell>
          <cell r="W3098">
            <v>0</v>
          </cell>
          <cell r="X3098">
            <v>0</v>
          </cell>
        </row>
        <row r="3099">
          <cell r="K3099">
            <v>0</v>
          </cell>
          <cell r="L3099">
            <v>0</v>
          </cell>
          <cell r="M3099">
            <v>4277.5618499999991</v>
          </cell>
          <cell r="N3099">
            <v>0</v>
          </cell>
          <cell r="O3099">
            <v>0</v>
          </cell>
          <cell r="P3099">
            <v>4742.609284513067</v>
          </cell>
          <cell r="Q3099">
            <v>0</v>
          </cell>
          <cell r="R3099">
            <v>0</v>
          </cell>
          <cell r="S3099">
            <v>5258.2156878805972</v>
          </cell>
          <cell r="T3099">
            <v>0</v>
          </cell>
          <cell r="U3099">
            <v>0</v>
          </cell>
          <cell r="V3099">
            <v>5829.8777237586373</v>
          </cell>
          <cell r="W3099">
            <v>0</v>
          </cell>
          <cell r="X3099">
            <v>0</v>
          </cell>
        </row>
        <row r="3100">
          <cell r="K3100">
            <v>0</v>
          </cell>
          <cell r="L3100">
            <v>0</v>
          </cell>
          <cell r="M3100">
            <v>4277.5618499999991</v>
          </cell>
          <cell r="N3100">
            <v>0</v>
          </cell>
          <cell r="O3100">
            <v>0</v>
          </cell>
          <cell r="P3100">
            <v>4742.609284513067</v>
          </cell>
          <cell r="Q3100">
            <v>0</v>
          </cell>
          <cell r="R3100">
            <v>0</v>
          </cell>
          <cell r="S3100">
            <v>5258.2156878805972</v>
          </cell>
          <cell r="T3100">
            <v>0</v>
          </cell>
          <cell r="U3100">
            <v>0</v>
          </cell>
          <cell r="V3100">
            <v>5829.8777237586373</v>
          </cell>
          <cell r="W3100">
            <v>0</v>
          </cell>
          <cell r="X3100">
            <v>0</v>
          </cell>
        </row>
        <row r="3101">
          <cell r="K3101">
            <v>0</v>
          </cell>
          <cell r="L3101">
            <v>0</v>
          </cell>
          <cell r="M3101">
            <v>4277.5618499999991</v>
          </cell>
          <cell r="N3101">
            <v>0</v>
          </cell>
          <cell r="O3101">
            <v>0</v>
          </cell>
          <cell r="P3101">
            <v>4742.609284513067</v>
          </cell>
          <cell r="Q3101">
            <v>0</v>
          </cell>
          <cell r="R3101">
            <v>0</v>
          </cell>
          <cell r="S3101">
            <v>5258.2156878805972</v>
          </cell>
          <cell r="T3101">
            <v>0</v>
          </cell>
          <cell r="U3101">
            <v>0</v>
          </cell>
          <cell r="V3101">
            <v>5829.8777237586373</v>
          </cell>
          <cell r="W3101">
            <v>0</v>
          </cell>
          <cell r="X3101">
            <v>0</v>
          </cell>
        </row>
        <row r="3102">
          <cell r="K3102">
            <v>0</v>
          </cell>
          <cell r="L3102">
            <v>0</v>
          </cell>
          <cell r="M3102">
            <v>4277.5618499999991</v>
          </cell>
          <cell r="N3102">
            <v>0</v>
          </cell>
          <cell r="O3102">
            <v>0</v>
          </cell>
          <cell r="P3102">
            <v>4742.609284513067</v>
          </cell>
          <cell r="Q3102">
            <v>0</v>
          </cell>
          <cell r="R3102">
            <v>0</v>
          </cell>
          <cell r="S3102">
            <v>5258.2156878805972</v>
          </cell>
          <cell r="T3102">
            <v>0</v>
          </cell>
          <cell r="U3102">
            <v>0</v>
          </cell>
          <cell r="V3102">
            <v>5829.8777237586373</v>
          </cell>
          <cell r="W3102">
            <v>0</v>
          </cell>
          <cell r="X3102">
            <v>0</v>
          </cell>
        </row>
        <row r="3103">
          <cell r="K3103">
            <v>0</v>
          </cell>
          <cell r="L3103">
            <v>0</v>
          </cell>
          <cell r="M3103">
            <v>477.04185000000001</v>
          </cell>
          <cell r="N3103">
            <v>0</v>
          </cell>
          <cell r="O3103">
            <v>0</v>
          </cell>
          <cell r="P3103">
            <v>528.90482621806859</v>
          </cell>
          <cell r="Q3103">
            <v>0</v>
          </cell>
          <cell r="R3103">
            <v>0</v>
          </cell>
          <cell r="S3103">
            <v>586.40623500174127</v>
          </cell>
          <cell r="T3103">
            <v>0</v>
          </cell>
          <cell r="U3103">
            <v>0</v>
          </cell>
          <cell r="V3103">
            <v>650.15907475788094</v>
          </cell>
          <cell r="W3103">
            <v>0</v>
          </cell>
          <cell r="X3103">
            <v>0</v>
          </cell>
        </row>
        <row r="3104">
          <cell r="K3104">
            <v>0</v>
          </cell>
          <cell r="L3104">
            <v>0</v>
          </cell>
          <cell r="M3104">
            <v>223.93260000000001</v>
          </cell>
          <cell r="N3104">
            <v>0</v>
          </cell>
          <cell r="O3104">
            <v>0</v>
          </cell>
          <cell r="P3104">
            <v>248.27807641522494</v>
          </cell>
          <cell r="Q3104">
            <v>0</v>
          </cell>
          <cell r="R3104">
            <v>0</v>
          </cell>
          <cell r="S3104">
            <v>275.27034129217577</v>
          </cell>
          <cell r="T3104">
            <v>0</v>
          </cell>
          <cell r="U3104">
            <v>0</v>
          </cell>
          <cell r="V3104">
            <v>305.19714784798578</v>
          </cell>
          <cell r="W3104">
            <v>0</v>
          </cell>
          <cell r="X3104">
            <v>0</v>
          </cell>
        </row>
        <row r="3105">
          <cell r="K3105">
            <v>0</v>
          </cell>
          <cell r="L3105">
            <v>0</v>
          </cell>
          <cell r="M3105">
            <v>223.93260000000001</v>
          </cell>
          <cell r="N3105">
            <v>0</v>
          </cell>
          <cell r="O3105">
            <v>0</v>
          </cell>
          <cell r="P3105">
            <v>248.27807641522494</v>
          </cell>
          <cell r="Q3105">
            <v>0</v>
          </cell>
          <cell r="R3105">
            <v>0</v>
          </cell>
          <cell r="S3105">
            <v>275.27034129217577</v>
          </cell>
          <cell r="T3105">
            <v>0</v>
          </cell>
          <cell r="U3105">
            <v>0</v>
          </cell>
          <cell r="V3105">
            <v>305.19714784798578</v>
          </cell>
          <cell r="W3105">
            <v>0</v>
          </cell>
          <cell r="X3105">
            <v>0</v>
          </cell>
        </row>
        <row r="3106">
          <cell r="K3106">
            <v>0</v>
          </cell>
          <cell r="L3106">
            <v>0</v>
          </cell>
          <cell r="M3106">
            <v>223.93260000000001</v>
          </cell>
          <cell r="N3106">
            <v>0</v>
          </cell>
          <cell r="O3106">
            <v>0</v>
          </cell>
          <cell r="P3106">
            <v>248.27807641522494</v>
          </cell>
          <cell r="Q3106">
            <v>0</v>
          </cell>
          <cell r="R3106">
            <v>0</v>
          </cell>
          <cell r="S3106">
            <v>275.27034129217577</v>
          </cell>
          <cell r="T3106">
            <v>0</v>
          </cell>
          <cell r="U3106">
            <v>0</v>
          </cell>
          <cell r="V3106">
            <v>305.19714784798578</v>
          </cell>
          <cell r="W3106">
            <v>0</v>
          </cell>
          <cell r="X3106">
            <v>0</v>
          </cell>
        </row>
        <row r="3107">
          <cell r="K3107">
            <v>0</v>
          </cell>
          <cell r="L3107">
            <v>0</v>
          </cell>
          <cell r="M3107">
            <v>223.93260000000001</v>
          </cell>
          <cell r="N3107">
            <v>0</v>
          </cell>
          <cell r="O3107">
            <v>0</v>
          </cell>
          <cell r="P3107">
            <v>248.27807641522494</v>
          </cell>
          <cell r="Q3107">
            <v>0</v>
          </cell>
          <cell r="R3107">
            <v>0</v>
          </cell>
          <cell r="S3107">
            <v>275.27034129217577</v>
          </cell>
          <cell r="T3107">
            <v>0</v>
          </cell>
          <cell r="U3107">
            <v>0</v>
          </cell>
          <cell r="V3107">
            <v>305.19714784798578</v>
          </cell>
          <cell r="W3107">
            <v>0</v>
          </cell>
          <cell r="X3107">
            <v>0</v>
          </cell>
        </row>
        <row r="3108">
          <cell r="K3108">
            <v>0</v>
          </cell>
          <cell r="L3108">
            <v>0</v>
          </cell>
          <cell r="M3108">
            <v>223.93260000000001</v>
          </cell>
          <cell r="N3108">
            <v>0</v>
          </cell>
          <cell r="O3108">
            <v>0</v>
          </cell>
          <cell r="P3108">
            <v>248.27807641522494</v>
          </cell>
          <cell r="Q3108">
            <v>0</v>
          </cell>
          <cell r="R3108">
            <v>0</v>
          </cell>
          <cell r="S3108">
            <v>275.27034129217577</v>
          </cell>
          <cell r="T3108">
            <v>0</v>
          </cell>
          <cell r="U3108">
            <v>0</v>
          </cell>
          <cell r="V3108">
            <v>305.19714784798578</v>
          </cell>
          <cell r="W3108">
            <v>0</v>
          </cell>
          <cell r="X3108">
            <v>0</v>
          </cell>
        </row>
        <row r="3109">
          <cell r="K3109">
            <v>0</v>
          </cell>
          <cell r="L3109">
            <v>0</v>
          </cell>
          <cell r="M3109">
            <v>482.68259999999998</v>
          </cell>
          <cell r="N3109">
            <v>0</v>
          </cell>
          <cell r="O3109">
            <v>0</v>
          </cell>
          <cell r="P3109">
            <v>535.15882657147483</v>
          </cell>
          <cell r="Q3109">
            <v>0</v>
          </cell>
          <cell r="R3109">
            <v>0</v>
          </cell>
          <cell r="S3109">
            <v>593.34015698381904</v>
          </cell>
          <cell r="T3109">
            <v>0</v>
          </cell>
          <cell r="U3109">
            <v>0</v>
          </cell>
          <cell r="V3109">
            <v>657.84683800326604</v>
          </cell>
          <cell r="W3109">
            <v>0</v>
          </cell>
          <cell r="X3109">
            <v>0</v>
          </cell>
        </row>
        <row r="3110">
          <cell r="K3110">
            <v>0</v>
          </cell>
          <cell r="L3110">
            <v>0</v>
          </cell>
          <cell r="M3110">
            <v>61509.149549999995</v>
          </cell>
          <cell r="N3110">
            <v>0</v>
          </cell>
          <cell r="O3110">
            <v>0</v>
          </cell>
          <cell r="P3110">
            <v>68196.293582133178</v>
          </cell>
          <cell r="Q3110">
            <v>0</v>
          </cell>
          <cell r="R3110">
            <v>0</v>
          </cell>
          <cell r="S3110">
            <v>75610.449703258826</v>
          </cell>
          <cell r="T3110">
            <v>0</v>
          </cell>
          <cell r="U3110">
            <v>0</v>
          </cell>
          <cell r="V3110">
            <v>83830.657122791483</v>
          </cell>
          <cell r="W3110">
            <v>0</v>
          </cell>
          <cell r="X3110">
            <v>0</v>
          </cell>
        </row>
        <row r="3111">
          <cell r="K3111">
            <v>0</v>
          </cell>
          <cell r="L3111">
            <v>0</v>
          </cell>
          <cell r="M3111">
            <v>22457.636999999999</v>
          </cell>
          <cell r="N3111">
            <v>0</v>
          </cell>
          <cell r="O3111">
            <v>0</v>
          </cell>
          <cell r="P3111">
            <v>24899.183572161368</v>
          </cell>
          <cell r="Q3111">
            <v>0</v>
          </cell>
          <cell r="R3111">
            <v>0</v>
          </cell>
          <cell r="S3111">
            <v>27606.169899361659</v>
          </cell>
          <cell r="T3111">
            <v>0</v>
          </cell>
          <cell r="U3111">
            <v>0</v>
          </cell>
          <cell r="V3111">
            <v>30607.454027709209</v>
          </cell>
          <cell r="W3111">
            <v>0</v>
          </cell>
          <cell r="X3111">
            <v>0</v>
          </cell>
        </row>
        <row r="3112">
          <cell r="K3112">
            <v>0</v>
          </cell>
          <cell r="L3112">
            <v>0</v>
          </cell>
          <cell r="M3112">
            <v>0</v>
          </cell>
          <cell r="N3112">
            <v>0</v>
          </cell>
          <cell r="O3112">
            <v>0</v>
          </cell>
          <cell r="P3112">
            <v>0</v>
          </cell>
          <cell r="Q3112">
            <v>0</v>
          </cell>
          <cell r="R3112">
            <v>0</v>
          </cell>
          <cell r="S3112">
            <v>0</v>
          </cell>
          <cell r="T3112">
            <v>0</v>
          </cell>
          <cell r="U3112">
            <v>0</v>
          </cell>
          <cell r="V3112">
            <v>0</v>
          </cell>
          <cell r="W3112">
            <v>0</v>
          </cell>
          <cell r="X3112">
            <v>0</v>
          </cell>
        </row>
        <row r="3113">
          <cell r="K3113">
            <v>0</v>
          </cell>
          <cell r="L3113">
            <v>0</v>
          </cell>
          <cell r="M3113">
            <v>223.93260000000001</v>
          </cell>
          <cell r="N3113">
            <v>0</v>
          </cell>
          <cell r="O3113">
            <v>0</v>
          </cell>
          <cell r="P3113">
            <v>248.27807641522494</v>
          </cell>
          <cell r="Q3113">
            <v>0</v>
          </cell>
          <cell r="R3113">
            <v>0</v>
          </cell>
          <cell r="S3113">
            <v>275.27034129217577</v>
          </cell>
          <cell r="T3113">
            <v>0</v>
          </cell>
          <cell r="U3113">
            <v>0</v>
          </cell>
          <cell r="V3113">
            <v>305.19714784798578</v>
          </cell>
          <cell r="W3113">
            <v>0</v>
          </cell>
          <cell r="X3113">
            <v>0</v>
          </cell>
        </row>
        <row r="3114">
          <cell r="K3114">
            <v>0</v>
          </cell>
          <cell r="L3114">
            <v>0</v>
          </cell>
          <cell r="M3114">
            <v>277.56630000000001</v>
          </cell>
          <cell r="N3114">
            <v>0</v>
          </cell>
          <cell r="O3114">
            <v>0</v>
          </cell>
          <cell r="P3114">
            <v>307.74271830761245</v>
          </cell>
          <cell r="Q3114">
            <v>0</v>
          </cell>
          <cell r="R3114">
            <v>0</v>
          </cell>
          <cell r="S3114">
            <v>341.19985268873961</v>
          </cell>
          <cell r="T3114">
            <v>0</v>
          </cell>
          <cell r="U3114">
            <v>0</v>
          </cell>
          <cell r="V3114">
            <v>378.29437562337222</v>
          </cell>
          <cell r="W3114">
            <v>0</v>
          </cell>
          <cell r="X3114">
            <v>0</v>
          </cell>
        </row>
        <row r="3115">
          <cell r="K3115">
            <v>3108.8</v>
          </cell>
          <cell r="L3115">
            <v>0</v>
          </cell>
          <cell r="M3115">
            <v>0</v>
          </cell>
          <cell r="N3115">
            <v>3330.2242799999999</v>
          </cell>
          <cell r="O3115">
            <v>0</v>
          </cell>
          <cell r="P3115">
            <v>0</v>
          </cell>
          <cell r="Q3115">
            <v>3692.2791869950038</v>
          </cell>
          <cell r="R3115">
            <v>0</v>
          </cell>
          <cell r="S3115">
            <v>0</v>
          </cell>
          <cell r="T3115">
            <v>4093.6959341118272</v>
          </cell>
          <cell r="U3115">
            <v>0</v>
          </cell>
          <cell r="V3115">
            <v>0</v>
          </cell>
          <cell r="W3115">
            <v>4538.753856964604</v>
          </cell>
          <cell r="X3115">
            <v>0</v>
          </cell>
        </row>
        <row r="3116">
          <cell r="K3116">
            <v>3108.8</v>
          </cell>
          <cell r="L3116">
            <v>0</v>
          </cell>
          <cell r="M3116">
            <v>0</v>
          </cell>
          <cell r="N3116">
            <v>3330.2242799999999</v>
          </cell>
          <cell r="O3116">
            <v>0</v>
          </cell>
          <cell r="P3116">
            <v>0</v>
          </cell>
          <cell r="Q3116">
            <v>3692.2791869950038</v>
          </cell>
          <cell r="R3116">
            <v>0</v>
          </cell>
          <cell r="S3116">
            <v>0</v>
          </cell>
          <cell r="T3116">
            <v>4093.6959341118272</v>
          </cell>
          <cell r="U3116">
            <v>0</v>
          </cell>
          <cell r="V3116">
            <v>0</v>
          </cell>
          <cell r="W3116">
            <v>4538.753856964604</v>
          </cell>
          <cell r="X3116">
            <v>0</v>
          </cell>
        </row>
        <row r="3117">
          <cell r="K3117">
            <v>3108.8</v>
          </cell>
          <cell r="L3117">
            <v>0</v>
          </cell>
          <cell r="M3117">
            <v>0</v>
          </cell>
          <cell r="N3117">
            <v>3330.2242799999999</v>
          </cell>
          <cell r="O3117">
            <v>0</v>
          </cell>
          <cell r="P3117">
            <v>0</v>
          </cell>
          <cell r="Q3117">
            <v>3692.2791869950038</v>
          </cell>
          <cell r="R3117">
            <v>0</v>
          </cell>
          <cell r="S3117">
            <v>0</v>
          </cell>
          <cell r="T3117">
            <v>4093.6959341118272</v>
          </cell>
          <cell r="U3117">
            <v>0</v>
          </cell>
          <cell r="V3117">
            <v>0</v>
          </cell>
          <cell r="W3117">
            <v>4538.753856964604</v>
          </cell>
          <cell r="X3117">
            <v>0</v>
          </cell>
        </row>
        <row r="3118">
          <cell r="K3118">
            <v>3108.8</v>
          </cell>
          <cell r="L3118">
            <v>0</v>
          </cell>
          <cell r="M3118">
            <v>0</v>
          </cell>
          <cell r="N3118">
            <v>3330.2242799999999</v>
          </cell>
          <cell r="O3118">
            <v>0</v>
          </cell>
          <cell r="P3118">
            <v>0</v>
          </cell>
          <cell r="Q3118">
            <v>3692.2791869950038</v>
          </cell>
          <cell r="R3118">
            <v>0</v>
          </cell>
          <cell r="S3118">
            <v>0</v>
          </cell>
          <cell r="T3118">
            <v>4093.6959341118272</v>
          </cell>
          <cell r="U3118">
            <v>0</v>
          </cell>
          <cell r="V3118">
            <v>0</v>
          </cell>
          <cell r="W3118">
            <v>4538.753856964604</v>
          </cell>
          <cell r="X3118">
            <v>0</v>
          </cell>
        </row>
        <row r="3119">
          <cell r="K3119">
            <v>3108.8</v>
          </cell>
          <cell r="L3119">
            <v>0</v>
          </cell>
          <cell r="M3119">
            <v>0</v>
          </cell>
          <cell r="N3119">
            <v>3330.2242799999999</v>
          </cell>
          <cell r="O3119">
            <v>0</v>
          </cell>
          <cell r="P3119">
            <v>0</v>
          </cell>
          <cell r="Q3119">
            <v>3692.2791869950038</v>
          </cell>
          <cell r="R3119">
            <v>0</v>
          </cell>
          <cell r="S3119">
            <v>0</v>
          </cell>
          <cell r="T3119">
            <v>4093.6959341118272</v>
          </cell>
          <cell r="U3119">
            <v>0</v>
          </cell>
          <cell r="V3119">
            <v>0</v>
          </cell>
          <cell r="W3119">
            <v>4538.753856964604</v>
          </cell>
          <cell r="X3119">
            <v>0</v>
          </cell>
        </row>
        <row r="3120">
          <cell r="K3120">
            <v>3108.8</v>
          </cell>
          <cell r="L3120">
            <v>0</v>
          </cell>
          <cell r="M3120">
            <v>0</v>
          </cell>
          <cell r="N3120">
            <v>3330.2242799999999</v>
          </cell>
          <cell r="O3120">
            <v>0</v>
          </cell>
          <cell r="P3120">
            <v>0</v>
          </cell>
          <cell r="Q3120">
            <v>3692.2791869950038</v>
          </cell>
          <cell r="R3120">
            <v>0</v>
          </cell>
          <cell r="S3120">
            <v>0</v>
          </cell>
          <cell r="T3120">
            <v>4093.6959341118272</v>
          </cell>
          <cell r="U3120">
            <v>0</v>
          </cell>
          <cell r="V3120">
            <v>0</v>
          </cell>
          <cell r="W3120">
            <v>4538.753856964604</v>
          </cell>
          <cell r="X3120">
            <v>0</v>
          </cell>
        </row>
        <row r="3121">
          <cell r="K3121">
            <v>3108.8</v>
          </cell>
          <cell r="L3121">
            <v>0</v>
          </cell>
          <cell r="M3121">
            <v>0</v>
          </cell>
          <cell r="N3121">
            <v>3330.2242799999999</v>
          </cell>
          <cell r="O3121">
            <v>0</v>
          </cell>
          <cell r="P3121">
            <v>0</v>
          </cell>
          <cell r="Q3121">
            <v>3692.2791869950038</v>
          </cell>
          <cell r="R3121">
            <v>0</v>
          </cell>
          <cell r="S3121">
            <v>0</v>
          </cell>
          <cell r="T3121">
            <v>4093.6959341118272</v>
          </cell>
          <cell r="U3121">
            <v>0</v>
          </cell>
          <cell r="V3121">
            <v>0</v>
          </cell>
          <cell r="W3121">
            <v>4538.753856964604</v>
          </cell>
          <cell r="X3121">
            <v>0</v>
          </cell>
        </row>
        <row r="3122">
          <cell r="K3122">
            <v>3108.8</v>
          </cell>
          <cell r="L3122">
            <v>0</v>
          </cell>
          <cell r="M3122">
            <v>0</v>
          </cell>
          <cell r="N3122">
            <v>3330.2242799999999</v>
          </cell>
          <cell r="O3122">
            <v>0</v>
          </cell>
          <cell r="P3122">
            <v>0</v>
          </cell>
          <cell r="Q3122">
            <v>3692.2791869950038</v>
          </cell>
          <cell r="R3122">
            <v>0</v>
          </cell>
          <cell r="S3122">
            <v>0</v>
          </cell>
          <cell r="T3122">
            <v>4093.6959341118272</v>
          </cell>
          <cell r="U3122">
            <v>0</v>
          </cell>
          <cell r="V3122">
            <v>0</v>
          </cell>
          <cell r="W3122">
            <v>4538.753856964604</v>
          </cell>
          <cell r="X3122">
            <v>0</v>
          </cell>
        </row>
        <row r="3123">
          <cell r="K3123">
            <v>3108.8</v>
          </cell>
          <cell r="L3123">
            <v>0</v>
          </cell>
          <cell r="M3123">
            <v>0</v>
          </cell>
          <cell r="N3123">
            <v>3330.2242799999999</v>
          </cell>
          <cell r="O3123">
            <v>0</v>
          </cell>
          <cell r="P3123">
            <v>0</v>
          </cell>
          <cell r="Q3123">
            <v>3692.2791869950038</v>
          </cell>
          <cell r="R3123">
            <v>0</v>
          </cell>
          <cell r="S3123">
            <v>0</v>
          </cell>
          <cell r="T3123">
            <v>4093.6959341118272</v>
          </cell>
          <cell r="U3123">
            <v>0</v>
          </cell>
          <cell r="V3123">
            <v>0</v>
          </cell>
          <cell r="W3123">
            <v>4538.753856964604</v>
          </cell>
          <cell r="X3123">
            <v>0</v>
          </cell>
        </row>
        <row r="3124">
          <cell r="K3124">
            <v>3108.8</v>
          </cell>
          <cell r="L3124">
            <v>0</v>
          </cell>
          <cell r="M3124">
            <v>0</v>
          </cell>
          <cell r="N3124">
            <v>3330.2242799999999</v>
          </cell>
          <cell r="O3124">
            <v>0</v>
          </cell>
          <cell r="P3124">
            <v>0</v>
          </cell>
          <cell r="Q3124">
            <v>3692.2791869950038</v>
          </cell>
          <cell r="R3124">
            <v>0</v>
          </cell>
          <cell r="S3124">
            <v>0</v>
          </cell>
          <cell r="T3124">
            <v>4093.6959341118272</v>
          </cell>
          <cell r="U3124">
            <v>0</v>
          </cell>
          <cell r="V3124">
            <v>0</v>
          </cell>
          <cell r="W3124">
            <v>4538.753856964604</v>
          </cell>
          <cell r="X3124">
            <v>0</v>
          </cell>
        </row>
        <row r="3125">
          <cell r="K3125">
            <v>3108.8</v>
          </cell>
          <cell r="L3125">
            <v>0</v>
          </cell>
          <cell r="M3125">
            <v>0</v>
          </cell>
          <cell r="N3125">
            <v>3330.2242799999999</v>
          </cell>
          <cell r="O3125">
            <v>0</v>
          </cell>
          <cell r="P3125">
            <v>0</v>
          </cell>
          <cell r="Q3125">
            <v>3692.2791869950038</v>
          </cell>
          <cell r="R3125">
            <v>0</v>
          </cell>
          <cell r="S3125">
            <v>0</v>
          </cell>
          <cell r="T3125">
            <v>4093.6959341118272</v>
          </cell>
          <cell r="U3125">
            <v>0</v>
          </cell>
          <cell r="V3125">
            <v>0</v>
          </cell>
          <cell r="W3125">
            <v>4538.753856964604</v>
          </cell>
          <cell r="X3125">
            <v>0</v>
          </cell>
        </row>
        <row r="3126">
          <cell r="K3126">
            <v>3108.8</v>
          </cell>
          <cell r="L3126">
            <v>0</v>
          </cell>
          <cell r="M3126">
            <v>0</v>
          </cell>
          <cell r="N3126">
            <v>3330.2242799999999</v>
          </cell>
          <cell r="O3126">
            <v>0</v>
          </cell>
          <cell r="P3126">
            <v>0</v>
          </cell>
          <cell r="Q3126">
            <v>3692.2791869950038</v>
          </cell>
          <cell r="R3126">
            <v>0</v>
          </cell>
          <cell r="S3126">
            <v>0</v>
          </cell>
          <cell r="T3126">
            <v>4093.6959341118272</v>
          </cell>
          <cell r="U3126">
            <v>0</v>
          </cell>
          <cell r="V3126">
            <v>0</v>
          </cell>
          <cell r="W3126">
            <v>4538.753856964604</v>
          </cell>
          <cell r="X3126">
            <v>0</v>
          </cell>
        </row>
        <row r="3127">
          <cell r="K3127">
            <v>3108.8</v>
          </cell>
          <cell r="L3127">
            <v>0</v>
          </cell>
          <cell r="M3127">
            <v>0</v>
          </cell>
          <cell r="N3127">
            <v>3330.2242799999999</v>
          </cell>
          <cell r="O3127">
            <v>0</v>
          </cell>
          <cell r="P3127">
            <v>0</v>
          </cell>
          <cell r="Q3127">
            <v>3692.2791869950038</v>
          </cell>
          <cell r="R3127">
            <v>0</v>
          </cell>
          <cell r="S3127">
            <v>0</v>
          </cell>
          <cell r="T3127">
            <v>4093.6959341118272</v>
          </cell>
          <cell r="U3127">
            <v>0</v>
          </cell>
          <cell r="V3127">
            <v>0</v>
          </cell>
          <cell r="W3127">
            <v>4538.753856964604</v>
          </cell>
          <cell r="X3127">
            <v>0</v>
          </cell>
        </row>
        <row r="3128">
          <cell r="K3128">
            <v>3108.8</v>
          </cell>
          <cell r="L3128">
            <v>0</v>
          </cell>
          <cell r="M3128">
            <v>0</v>
          </cell>
          <cell r="N3128">
            <v>3330.2242799999999</v>
          </cell>
          <cell r="O3128">
            <v>0</v>
          </cell>
          <cell r="P3128">
            <v>0</v>
          </cell>
          <cell r="Q3128">
            <v>3692.2791869950038</v>
          </cell>
          <cell r="R3128">
            <v>0</v>
          </cell>
          <cell r="S3128">
            <v>0</v>
          </cell>
          <cell r="T3128">
            <v>4093.6959341118272</v>
          </cell>
          <cell r="U3128">
            <v>0</v>
          </cell>
          <cell r="V3128">
            <v>0</v>
          </cell>
          <cell r="W3128">
            <v>4538.753856964604</v>
          </cell>
          <cell r="X3128">
            <v>0</v>
          </cell>
        </row>
        <row r="3129">
          <cell r="K3129">
            <v>3108.8</v>
          </cell>
          <cell r="L3129">
            <v>0</v>
          </cell>
          <cell r="M3129">
            <v>0</v>
          </cell>
          <cell r="N3129">
            <v>3330.2242799999999</v>
          </cell>
          <cell r="O3129">
            <v>0</v>
          </cell>
          <cell r="P3129">
            <v>0</v>
          </cell>
          <cell r="Q3129">
            <v>3692.2791869950038</v>
          </cell>
          <cell r="R3129">
            <v>0</v>
          </cell>
          <cell r="S3129">
            <v>0</v>
          </cell>
          <cell r="T3129">
            <v>4093.6959341118272</v>
          </cell>
          <cell r="U3129">
            <v>0</v>
          </cell>
          <cell r="V3129">
            <v>0</v>
          </cell>
          <cell r="W3129">
            <v>4538.753856964604</v>
          </cell>
          <cell r="X3129">
            <v>0</v>
          </cell>
        </row>
        <row r="3130">
          <cell r="K3130">
            <v>3108.8</v>
          </cell>
          <cell r="L3130">
            <v>0</v>
          </cell>
          <cell r="M3130">
            <v>0</v>
          </cell>
          <cell r="N3130">
            <v>3330.2242799999999</v>
          </cell>
          <cell r="O3130">
            <v>0</v>
          </cell>
          <cell r="P3130">
            <v>0</v>
          </cell>
          <cell r="Q3130">
            <v>3692.2791869950038</v>
          </cell>
          <cell r="R3130">
            <v>0</v>
          </cell>
          <cell r="S3130">
            <v>0</v>
          </cell>
          <cell r="T3130">
            <v>4093.6959341118272</v>
          </cell>
          <cell r="U3130">
            <v>0</v>
          </cell>
          <cell r="V3130">
            <v>0</v>
          </cell>
          <cell r="W3130">
            <v>4538.753856964604</v>
          </cell>
          <cell r="X3130">
            <v>0</v>
          </cell>
        </row>
        <row r="3131">
          <cell r="K3131">
            <v>3108.8</v>
          </cell>
          <cell r="L3131">
            <v>0</v>
          </cell>
          <cell r="M3131">
            <v>0</v>
          </cell>
          <cell r="N3131">
            <v>3330.2242799999999</v>
          </cell>
          <cell r="O3131">
            <v>0</v>
          </cell>
          <cell r="P3131">
            <v>0</v>
          </cell>
          <cell r="Q3131">
            <v>3692.2791869950038</v>
          </cell>
          <cell r="R3131">
            <v>0</v>
          </cell>
          <cell r="S3131">
            <v>0</v>
          </cell>
          <cell r="T3131">
            <v>4093.6959341118272</v>
          </cell>
          <cell r="U3131">
            <v>0</v>
          </cell>
          <cell r="V3131">
            <v>0</v>
          </cell>
          <cell r="W3131">
            <v>4538.753856964604</v>
          </cell>
          <cell r="X3131">
            <v>0</v>
          </cell>
        </row>
        <row r="3132">
          <cell r="K3132">
            <v>3108.8</v>
          </cell>
          <cell r="L3132">
            <v>0</v>
          </cell>
          <cell r="M3132">
            <v>0</v>
          </cell>
          <cell r="N3132">
            <v>3330.2242799999999</v>
          </cell>
          <cell r="O3132">
            <v>0</v>
          </cell>
          <cell r="P3132">
            <v>0</v>
          </cell>
          <cell r="Q3132">
            <v>3692.2791869950038</v>
          </cell>
          <cell r="R3132">
            <v>0</v>
          </cell>
          <cell r="S3132">
            <v>0</v>
          </cell>
          <cell r="T3132">
            <v>4093.6959341118272</v>
          </cell>
          <cell r="U3132">
            <v>0</v>
          </cell>
          <cell r="V3132">
            <v>0</v>
          </cell>
          <cell r="W3132">
            <v>4538.753856964604</v>
          </cell>
          <cell r="X3132">
            <v>0</v>
          </cell>
        </row>
        <row r="3133">
          <cell r="K3133">
            <v>3108.8</v>
          </cell>
          <cell r="L3133">
            <v>0</v>
          </cell>
          <cell r="M3133">
            <v>0</v>
          </cell>
          <cell r="N3133">
            <v>3330.2242799999999</v>
          </cell>
          <cell r="O3133">
            <v>0</v>
          </cell>
          <cell r="P3133">
            <v>0</v>
          </cell>
          <cell r="Q3133">
            <v>3692.2791869950038</v>
          </cell>
          <cell r="R3133">
            <v>0</v>
          </cell>
          <cell r="S3133">
            <v>0</v>
          </cell>
          <cell r="T3133">
            <v>4093.6959341118272</v>
          </cell>
          <cell r="U3133">
            <v>0</v>
          </cell>
          <cell r="V3133">
            <v>0</v>
          </cell>
          <cell r="W3133">
            <v>4538.753856964604</v>
          </cell>
          <cell r="X3133">
            <v>0</v>
          </cell>
        </row>
        <row r="3134">
          <cell r="K3134">
            <v>3108.8</v>
          </cell>
          <cell r="L3134">
            <v>0</v>
          </cell>
          <cell r="M3134">
            <v>0</v>
          </cell>
          <cell r="N3134">
            <v>3330.2242799999999</v>
          </cell>
          <cell r="O3134">
            <v>0</v>
          </cell>
          <cell r="P3134">
            <v>0</v>
          </cell>
          <cell r="Q3134">
            <v>3692.2791869950038</v>
          </cell>
          <cell r="R3134">
            <v>0</v>
          </cell>
          <cell r="S3134">
            <v>0</v>
          </cell>
          <cell r="T3134">
            <v>4093.6959341118272</v>
          </cell>
          <cell r="U3134">
            <v>0</v>
          </cell>
          <cell r="V3134">
            <v>0</v>
          </cell>
          <cell r="W3134">
            <v>4538.753856964604</v>
          </cell>
          <cell r="X3134">
            <v>0</v>
          </cell>
        </row>
        <row r="3135">
          <cell r="K3135">
            <v>3801</v>
          </cell>
          <cell r="L3135">
            <v>0</v>
          </cell>
          <cell r="M3135">
            <v>0</v>
          </cell>
          <cell r="N3135">
            <v>4071.7262249999994</v>
          </cell>
          <cell r="O3135">
            <v>0</v>
          </cell>
          <cell r="P3135">
            <v>0</v>
          </cell>
          <cell r="Q3135">
            <v>4514.3956477637703</v>
          </cell>
          <cell r="R3135">
            <v>0</v>
          </cell>
          <cell r="S3135">
            <v>0</v>
          </cell>
          <cell r="T3135">
            <v>5005.191149497894</v>
          </cell>
          <cell r="U3135">
            <v>0</v>
          </cell>
          <cell r="V3135">
            <v>0</v>
          </cell>
          <cell r="W3135">
            <v>5549.3448952401122</v>
          </cell>
          <cell r="X3135">
            <v>0</v>
          </cell>
        </row>
        <row r="3136">
          <cell r="K3136">
            <v>5026</v>
          </cell>
          <cell r="L3136">
            <v>0</v>
          </cell>
          <cell r="M3136">
            <v>0</v>
          </cell>
          <cell r="N3136">
            <v>5383.9768499999991</v>
          </cell>
          <cell r="O3136">
            <v>0</v>
          </cell>
          <cell r="P3136">
            <v>0</v>
          </cell>
          <cell r="Q3136">
            <v>5969.3113721811915</v>
          </cell>
          <cell r="R3136">
            <v>0</v>
          </cell>
          <cell r="S3136">
            <v>0</v>
          </cell>
          <cell r="T3136">
            <v>6618.2822197780633</v>
          </cell>
          <cell r="U3136">
            <v>0</v>
          </cell>
          <cell r="V3136">
            <v>0</v>
          </cell>
          <cell r="W3136">
            <v>7337.8077988626155</v>
          </cell>
          <cell r="X3136">
            <v>0</v>
          </cell>
        </row>
        <row r="3137">
          <cell r="K3137">
            <v>0</v>
          </cell>
          <cell r="L3137">
            <v>0</v>
          </cell>
          <cell r="M3137">
            <v>223.93260000000001</v>
          </cell>
          <cell r="N3137">
            <v>0</v>
          </cell>
          <cell r="O3137">
            <v>0</v>
          </cell>
          <cell r="P3137">
            <v>248.27807641522494</v>
          </cell>
          <cell r="Q3137">
            <v>0</v>
          </cell>
          <cell r="R3137">
            <v>0</v>
          </cell>
          <cell r="S3137">
            <v>275.27034129217577</v>
          </cell>
          <cell r="T3137">
            <v>0</v>
          </cell>
          <cell r="U3137">
            <v>0</v>
          </cell>
          <cell r="V3137">
            <v>305.19714784798578</v>
          </cell>
          <cell r="W3137">
            <v>0</v>
          </cell>
          <cell r="X3137">
            <v>0</v>
          </cell>
        </row>
        <row r="3138">
          <cell r="K3138">
            <v>0</v>
          </cell>
          <cell r="L3138">
            <v>0</v>
          </cell>
          <cell r="M3138">
            <v>0</v>
          </cell>
          <cell r="N3138">
            <v>8515.1675249999989</v>
          </cell>
          <cell r="O3138">
            <v>0</v>
          </cell>
          <cell r="P3138">
            <v>0</v>
          </cell>
          <cell r="Q3138">
            <v>0</v>
          </cell>
          <cell r="R3138">
            <v>9771.3505891125515</v>
          </cell>
          <cell r="S3138">
            <v>0</v>
          </cell>
          <cell r="T3138">
            <v>0</v>
          </cell>
          <cell r="U3138">
            <v>0</v>
          </cell>
          <cell r="V3138">
            <v>11212.849548177292</v>
          </cell>
          <cell r="W3138">
            <v>0</v>
          </cell>
          <cell r="X3138">
            <v>0</v>
          </cell>
        </row>
        <row r="3139">
          <cell r="K3139">
            <v>0</v>
          </cell>
          <cell r="L3139">
            <v>0</v>
          </cell>
          <cell r="M3139">
            <v>0</v>
          </cell>
          <cell r="N3139">
            <v>5583.920996249999</v>
          </cell>
          <cell r="O3139">
            <v>0</v>
          </cell>
          <cell r="P3139">
            <v>0</v>
          </cell>
          <cell r="Q3139">
            <v>0</v>
          </cell>
          <cell r="R3139">
            <v>6407.6777768697366</v>
          </cell>
          <cell r="S3139">
            <v>0</v>
          </cell>
          <cell r="T3139">
            <v>0</v>
          </cell>
          <cell r="U3139">
            <v>0</v>
          </cell>
          <cell r="V3139">
            <v>7352.9576295516863</v>
          </cell>
          <cell r="W3139">
            <v>0</v>
          </cell>
          <cell r="X3139">
            <v>0</v>
          </cell>
        </row>
        <row r="3140">
          <cell r="K3140">
            <v>0</v>
          </cell>
          <cell r="L3140">
            <v>0</v>
          </cell>
          <cell r="M3140">
            <v>0</v>
          </cell>
          <cell r="N3140">
            <v>5583.920996249999</v>
          </cell>
          <cell r="O3140">
            <v>0</v>
          </cell>
          <cell r="P3140">
            <v>0</v>
          </cell>
          <cell r="Q3140">
            <v>0</v>
          </cell>
          <cell r="R3140">
            <v>6407.6777768697366</v>
          </cell>
          <cell r="S3140">
            <v>0</v>
          </cell>
          <cell r="T3140">
            <v>0</v>
          </cell>
          <cell r="U3140">
            <v>0</v>
          </cell>
          <cell r="V3140">
            <v>7352.9576295516863</v>
          </cell>
          <cell r="W3140">
            <v>0</v>
          </cell>
          <cell r="X3140">
            <v>0</v>
          </cell>
        </row>
        <row r="3141">
          <cell r="K3141">
            <v>31115.22</v>
          </cell>
          <cell r="L3141">
            <v>0</v>
          </cell>
          <cell r="M3141">
            <v>0</v>
          </cell>
          <cell r="N3141">
            <v>0</v>
          </cell>
          <cell r="O3141">
            <v>34498.00059855749</v>
          </cell>
          <cell r="P3141">
            <v>0</v>
          </cell>
          <cell r="Q3141">
            <v>0</v>
          </cell>
          <cell r="R3141">
            <v>0</v>
          </cell>
          <cell r="S3141">
            <v>39587.249162419736</v>
          </cell>
          <cell r="T3141">
            <v>0</v>
          </cell>
          <cell r="U3141">
            <v>0</v>
          </cell>
          <cell r="V3141">
            <v>0</v>
          </cell>
          <cell r="W3141">
            <v>45427.27894534939</v>
          </cell>
          <cell r="X3141">
            <v>0</v>
          </cell>
        </row>
        <row r="3142">
          <cell r="K3142">
            <v>0</v>
          </cell>
          <cell r="L3142">
            <v>0</v>
          </cell>
          <cell r="M3142">
            <v>172272.64499999999</v>
          </cell>
          <cell r="N3142">
            <v>0</v>
          </cell>
          <cell r="O3142">
            <v>0</v>
          </cell>
          <cell r="P3142">
            <v>191001.76088502933</v>
          </cell>
          <cell r="Q3142">
            <v>0</v>
          </cell>
          <cell r="R3142">
            <v>0</v>
          </cell>
          <cell r="S3142">
            <v>211767.06644970778</v>
          </cell>
          <cell r="T3142">
            <v>0</v>
          </cell>
          <cell r="U3142">
            <v>0</v>
          </cell>
          <cell r="V3142">
            <v>234789.93190910373</v>
          </cell>
          <cell r="W3142">
            <v>0</v>
          </cell>
          <cell r="X3142">
            <v>0</v>
          </cell>
        </row>
        <row r="3143">
          <cell r="K3143">
            <v>0</v>
          </cell>
          <cell r="L3143">
            <v>0</v>
          </cell>
          <cell r="M3143">
            <v>0</v>
          </cell>
          <cell r="N3143">
            <v>0</v>
          </cell>
          <cell r="O3143">
            <v>1358273.5270225871</v>
          </cell>
          <cell r="P3143">
            <v>0</v>
          </cell>
          <cell r="Q3143">
            <v>0</v>
          </cell>
          <cell r="R3143">
            <v>0</v>
          </cell>
          <cell r="S3143">
            <v>0</v>
          </cell>
          <cell r="T3143">
            <v>1613202.8673674066</v>
          </cell>
          <cell r="U3143">
            <v>0</v>
          </cell>
          <cell r="V3143">
            <v>0</v>
          </cell>
          <cell r="W3143">
            <v>0</v>
          </cell>
          <cell r="X3143">
            <v>0</v>
          </cell>
        </row>
        <row r="3144">
          <cell r="K3144">
            <v>0</v>
          </cell>
          <cell r="L3144">
            <v>0</v>
          </cell>
          <cell r="M3144">
            <v>94449.276899999983</v>
          </cell>
          <cell r="N3144">
            <v>0</v>
          </cell>
          <cell r="O3144">
            <v>0</v>
          </cell>
          <cell r="P3144">
            <v>104717.60157985456</v>
          </cell>
          <cell r="Q3144">
            <v>0</v>
          </cell>
          <cell r="R3144">
            <v>0</v>
          </cell>
          <cell r="S3144">
            <v>116102.27669871296</v>
          </cell>
          <cell r="T3144">
            <v>0</v>
          </cell>
          <cell r="U3144">
            <v>0</v>
          </cell>
          <cell r="V3144">
            <v>128724.669504059</v>
          </cell>
          <cell r="W3144">
            <v>0</v>
          </cell>
          <cell r="X3144">
            <v>0</v>
          </cell>
        </row>
        <row r="3145">
          <cell r="K3145">
            <v>0</v>
          </cell>
          <cell r="L3145">
            <v>0</v>
          </cell>
          <cell r="M3145">
            <v>5947.11</v>
          </cell>
          <cell r="N3145">
            <v>0</v>
          </cell>
          <cell r="O3145">
            <v>0</v>
          </cell>
          <cell r="P3145">
            <v>6593.6671615912483</v>
          </cell>
          <cell r="Q3145">
            <v>0</v>
          </cell>
          <cell r="R3145">
            <v>0</v>
          </cell>
          <cell r="S3145">
            <v>7310.5166438567294</v>
          </cell>
          <cell r="T3145">
            <v>0</v>
          </cell>
          <cell r="U3145">
            <v>0</v>
          </cell>
          <cell r="V3145">
            <v>8105.3004785289613</v>
          </cell>
          <cell r="W3145">
            <v>0</v>
          </cell>
          <cell r="X3145">
            <v>0</v>
          </cell>
        </row>
        <row r="3146">
          <cell r="K3146">
            <v>0</v>
          </cell>
          <cell r="L3146">
            <v>0</v>
          </cell>
          <cell r="M3146">
            <v>5947.11</v>
          </cell>
          <cell r="N3146">
            <v>0</v>
          </cell>
          <cell r="O3146">
            <v>0</v>
          </cell>
          <cell r="P3146">
            <v>6593.6671615912483</v>
          </cell>
          <cell r="Q3146">
            <v>0</v>
          </cell>
          <cell r="R3146">
            <v>0</v>
          </cell>
          <cell r="S3146">
            <v>7310.5166438567294</v>
          </cell>
          <cell r="T3146">
            <v>0</v>
          </cell>
          <cell r="U3146">
            <v>0</v>
          </cell>
          <cell r="V3146">
            <v>8105.3004785289613</v>
          </cell>
          <cell r="W3146">
            <v>0</v>
          </cell>
          <cell r="X3146">
            <v>0</v>
          </cell>
        </row>
        <row r="3147">
          <cell r="K3147">
            <v>0</v>
          </cell>
          <cell r="L3147">
            <v>0</v>
          </cell>
          <cell r="M3147">
            <v>5947.11</v>
          </cell>
          <cell r="N3147">
            <v>0</v>
          </cell>
          <cell r="O3147">
            <v>0</v>
          </cell>
          <cell r="P3147">
            <v>6593.6671615912483</v>
          </cell>
          <cell r="Q3147">
            <v>0</v>
          </cell>
          <cell r="R3147">
            <v>0</v>
          </cell>
          <cell r="S3147">
            <v>7310.5166438567294</v>
          </cell>
          <cell r="T3147">
            <v>0</v>
          </cell>
          <cell r="U3147">
            <v>0</v>
          </cell>
          <cell r="V3147">
            <v>8105.3004785289613</v>
          </cell>
          <cell r="W3147">
            <v>0</v>
          </cell>
          <cell r="X3147">
            <v>0</v>
          </cell>
        </row>
        <row r="3148">
          <cell r="K3148">
            <v>0</v>
          </cell>
          <cell r="L3148">
            <v>0</v>
          </cell>
          <cell r="M3148">
            <v>5947.11</v>
          </cell>
          <cell r="N3148">
            <v>0</v>
          </cell>
          <cell r="O3148">
            <v>0</v>
          </cell>
          <cell r="P3148">
            <v>6593.6671615912483</v>
          </cell>
          <cell r="Q3148">
            <v>0</v>
          </cell>
          <cell r="R3148">
            <v>0</v>
          </cell>
          <cell r="S3148">
            <v>7310.5166438567294</v>
          </cell>
          <cell r="T3148">
            <v>0</v>
          </cell>
          <cell r="U3148">
            <v>0</v>
          </cell>
          <cell r="V3148">
            <v>8105.3004785289613</v>
          </cell>
          <cell r="W3148">
            <v>0</v>
          </cell>
          <cell r="X3148">
            <v>0</v>
          </cell>
        </row>
        <row r="3149">
          <cell r="K3149">
            <v>0</v>
          </cell>
          <cell r="L3149">
            <v>0</v>
          </cell>
          <cell r="M3149">
            <v>5947.11</v>
          </cell>
          <cell r="N3149">
            <v>0</v>
          </cell>
          <cell r="O3149">
            <v>0</v>
          </cell>
          <cell r="P3149">
            <v>6593.6671615912483</v>
          </cell>
          <cell r="Q3149">
            <v>0</v>
          </cell>
          <cell r="R3149">
            <v>0</v>
          </cell>
          <cell r="S3149">
            <v>7310.5166438567294</v>
          </cell>
          <cell r="T3149">
            <v>0</v>
          </cell>
          <cell r="U3149">
            <v>0</v>
          </cell>
          <cell r="V3149">
            <v>8105.3004785289613</v>
          </cell>
          <cell r="W3149">
            <v>0</v>
          </cell>
          <cell r="X3149">
            <v>0</v>
          </cell>
        </row>
        <row r="3150">
          <cell r="K3150">
            <v>0</v>
          </cell>
          <cell r="L3150">
            <v>0</v>
          </cell>
          <cell r="M3150">
            <v>5947.11</v>
          </cell>
          <cell r="N3150">
            <v>0</v>
          </cell>
          <cell r="O3150">
            <v>0</v>
          </cell>
          <cell r="P3150">
            <v>6593.6671615912483</v>
          </cell>
          <cell r="Q3150">
            <v>0</v>
          </cell>
          <cell r="R3150">
            <v>0</v>
          </cell>
          <cell r="S3150">
            <v>7310.5166438567294</v>
          </cell>
          <cell r="T3150">
            <v>0</v>
          </cell>
          <cell r="U3150">
            <v>0</v>
          </cell>
          <cell r="V3150">
            <v>8105.3004785289613</v>
          </cell>
          <cell r="W3150">
            <v>0</v>
          </cell>
          <cell r="X3150">
            <v>0</v>
          </cell>
        </row>
        <row r="3151">
          <cell r="K3151">
            <v>0</v>
          </cell>
          <cell r="L3151">
            <v>0</v>
          </cell>
          <cell r="M3151">
            <v>5947.11</v>
          </cell>
          <cell r="N3151">
            <v>0</v>
          </cell>
          <cell r="O3151">
            <v>0</v>
          </cell>
          <cell r="P3151">
            <v>6593.6671615912483</v>
          </cell>
          <cell r="Q3151">
            <v>0</v>
          </cell>
          <cell r="R3151">
            <v>0</v>
          </cell>
          <cell r="S3151">
            <v>7310.5166438567294</v>
          </cell>
          <cell r="T3151">
            <v>0</v>
          </cell>
          <cell r="U3151">
            <v>0</v>
          </cell>
          <cell r="V3151">
            <v>8105.3004785289613</v>
          </cell>
          <cell r="W3151">
            <v>0</v>
          </cell>
          <cell r="X3151">
            <v>0</v>
          </cell>
        </row>
        <row r="3152">
          <cell r="K3152">
            <v>0</v>
          </cell>
          <cell r="L3152">
            <v>0</v>
          </cell>
          <cell r="M3152">
            <v>5947.11</v>
          </cell>
          <cell r="N3152">
            <v>0</v>
          </cell>
          <cell r="O3152">
            <v>0</v>
          </cell>
          <cell r="P3152">
            <v>6593.6671615912483</v>
          </cell>
          <cell r="Q3152">
            <v>0</v>
          </cell>
          <cell r="R3152">
            <v>0</v>
          </cell>
          <cell r="S3152">
            <v>7310.5166438567294</v>
          </cell>
          <cell r="T3152">
            <v>0</v>
          </cell>
          <cell r="U3152">
            <v>0</v>
          </cell>
          <cell r="V3152">
            <v>8105.3004785289613</v>
          </cell>
          <cell r="W3152">
            <v>0</v>
          </cell>
          <cell r="X3152">
            <v>0</v>
          </cell>
        </row>
        <row r="3153">
          <cell r="K3153">
            <v>0</v>
          </cell>
          <cell r="L3153">
            <v>0</v>
          </cell>
          <cell r="M3153">
            <v>5947.11</v>
          </cell>
          <cell r="N3153">
            <v>0</v>
          </cell>
          <cell r="O3153">
            <v>0</v>
          </cell>
          <cell r="P3153">
            <v>6593.6671615912483</v>
          </cell>
          <cell r="Q3153">
            <v>0</v>
          </cell>
          <cell r="R3153">
            <v>0</v>
          </cell>
          <cell r="S3153">
            <v>7310.5166438567294</v>
          </cell>
          <cell r="T3153">
            <v>0</v>
          </cell>
          <cell r="U3153">
            <v>0</v>
          </cell>
          <cell r="V3153">
            <v>8105.3004785289613</v>
          </cell>
          <cell r="W3153">
            <v>0</v>
          </cell>
          <cell r="X3153">
            <v>0</v>
          </cell>
        </row>
        <row r="3154">
          <cell r="K3154">
            <v>0</v>
          </cell>
          <cell r="L3154">
            <v>0</v>
          </cell>
          <cell r="M3154">
            <v>5947.11</v>
          </cell>
          <cell r="N3154">
            <v>0</v>
          </cell>
          <cell r="O3154">
            <v>0</v>
          </cell>
          <cell r="P3154">
            <v>6593.6671615912483</v>
          </cell>
          <cell r="Q3154">
            <v>0</v>
          </cell>
          <cell r="R3154">
            <v>0</v>
          </cell>
          <cell r="S3154">
            <v>7310.5166438567294</v>
          </cell>
          <cell r="T3154">
            <v>0</v>
          </cell>
          <cell r="U3154">
            <v>0</v>
          </cell>
          <cell r="V3154">
            <v>8105.3004785289613</v>
          </cell>
          <cell r="W3154">
            <v>0</v>
          </cell>
          <cell r="X3154">
            <v>0</v>
          </cell>
        </row>
        <row r="3155">
          <cell r="K3155">
            <v>0</v>
          </cell>
          <cell r="L3155">
            <v>0</v>
          </cell>
          <cell r="M3155">
            <v>5947.11</v>
          </cell>
          <cell r="N3155">
            <v>0</v>
          </cell>
          <cell r="O3155">
            <v>0</v>
          </cell>
          <cell r="P3155">
            <v>6593.6671615912483</v>
          </cell>
          <cell r="Q3155">
            <v>0</v>
          </cell>
          <cell r="R3155">
            <v>0</v>
          </cell>
          <cell r="S3155">
            <v>7310.5166438567294</v>
          </cell>
          <cell r="T3155">
            <v>0</v>
          </cell>
          <cell r="U3155">
            <v>0</v>
          </cell>
          <cell r="V3155">
            <v>8105.3004785289613</v>
          </cell>
          <cell r="W3155">
            <v>0</v>
          </cell>
          <cell r="X3155">
            <v>0</v>
          </cell>
        </row>
        <row r="3156">
          <cell r="K3156">
            <v>0</v>
          </cell>
          <cell r="L3156">
            <v>0</v>
          </cell>
          <cell r="M3156">
            <v>5947.11</v>
          </cell>
          <cell r="N3156">
            <v>0</v>
          </cell>
          <cell r="O3156">
            <v>0</v>
          </cell>
          <cell r="P3156">
            <v>6593.6671615912483</v>
          </cell>
          <cell r="Q3156">
            <v>0</v>
          </cell>
          <cell r="R3156">
            <v>0</v>
          </cell>
          <cell r="S3156">
            <v>7310.5166438567294</v>
          </cell>
          <cell r="T3156">
            <v>0</v>
          </cell>
          <cell r="U3156">
            <v>0</v>
          </cell>
          <cell r="V3156">
            <v>8105.3004785289613</v>
          </cell>
          <cell r="W3156">
            <v>0</v>
          </cell>
          <cell r="X3156">
            <v>0</v>
          </cell>
        </row>
        <row r="3157">
          <cell r="K3157">
            <v>0</v>
          </cell>
          <cell r="L3157">
            <v>0</v>
          </cell>
          <cell r="M3157">
            <v>5947.11</v>
          </cell>
          <cell r="N3157">
            <v>0</v>
          </cell>
          <cell r="O3157">
            <v>0</v>
          </cell>
          <cell r="P3157">
            <v>6593.6671615912483</v>
          </cell>
          <cell r="Q3157">
            <v>0</v>
          </cell>
          <cell r="R3157">
            <v>0</v>
          </cell>
          <cell r="S3157">
            <v>7310.5166438567294</v>
          </cell>
          <cell r="T3157">
            <v>0</v>
          </cell>
          <cell r="U3157">
            <v>0</v>
          </cell>
          <cell r="V3157">
            <v>8105.3004785289613</v>
          </cell>
          <cell r="W3157">
            <v>0</v>
          </cell>
          <cell r="X3157">
            <v>0</v>
          </cell>
        </row>
        <row r="3158">
          <cell r="K3158">
            <v>0</v>
          </cell>
          <cell r="L3158">
            <v>0</v>
          </cell>
          <cell r="M3158">
            <v>5947.11</v>
          </cell>
          <cell r="N3158">
            <v>0</v>
          </cell>
          <cell r="O3158">
            <v>0</v>
          </cell>
          <cell r="P3158">
            <v>6593.6671615912483</v>
          </cell>
          <cell r="Q3158">
            <v>0</v>
          </cell>
          <cell r="R3158">
            <v>0</v>
          </cell>
          <cell r="S3158">
            <v>7310.5166438567294</v>
          </cell>
          <cell r="T3158">
            <v>0</v>
          </cell>
          <cell r="U3158">
            <v>0</v>
          </cell>
          <cell r="V3158">
            <v>8105.3004785289613</v>
          </cell>
          <cell r="W3158">
            <v>0</v>
          </cell>
          <cell r="X3158">
            <v>0</v>
          </cell>
        </row>
        <row r="3159">
          <cell r="K3159">
            <v>0</v>
          </cell>
          <cell r="L3159">
            <v>0</v>
          </cell>
          <cell r="M3159">
            <v>5947.11</v>
          </cell>
          <cell r="N3159">
            <v>0</v>
          </cell>
          <cell r="O3159">
            <v>0</v>
          </cell>
          <cell r="P3159">
            <v>6593.6671615912483</v>
          </cell>
          <cell r="Q3159">
            <v>0</v>
          </cell>
          <cell r="R3159">
            <v>0</v>
          </cell>
          <cell r="S3159">
            <v>7310.5166438567294</v>
          </cell>
          <cell r="T3159">
            <v>0</v>
          </cell>
          <cell r="U3159">
            <v>0</v>
          </cell>
          <cell r="V3159">
            <v>8105.3004785289613</v>
          </cell>
          <cell r="W3159">
            <v>0</v>
          </cell>
          <cell r="X3159">
            <v>0</v>
          </cell>
        </row>
        <row r="3160">
          <cell r="K3160">
            <v>0</v>
          </cell>
          <cell r="L3160">
            <v>0</v>
          </cell>
          <cell r="M3160">
            <v>5947.11</v>
          </cell>
          <cell r="N3160">
            <v>0</v>
          </cell>
          <cell r="O3160">
            <v>0</v>
          </cell>
          <cell r="P3160">
            <v>6593.6671615912483</v>
          </cell>
          <cell r="Q3160">
            <v>0</v>
          </cell>
          <cell r="R3160">
            <v>0</v>
          </cell>
          <cell r="S3160">
            <v>7310.5166438567294</v>
          </cell>
          <cell r="T3160">
            <v>0</v>
          </cell>
          <cell r="U3160">
            <v>0</v>
          </cell>
          <cell r="V3160">
            <v>8105.3004785289613</v>
          </cell>
          <cell r="W3160">
            <v>0</v>
          </cell>
          <cell r="X3160">
            <v>0</v>
          </cell>
        </row>
        <row r="3161">
          <cell r="K3161">
            <v>0</v>
          </cell>
          <cell r="L3161">
            <v>0</v>
          </cell>
          <cell r="M3161">
            <v>5947.11</v>
          </cell>
          <cell r="N3161">
            <v>0</v>
          </cell>
          <cell r="O3161">
            <v>0</v>
          </cell>
          <cell r="P3161">
            <v>6593.6671615912483</v>
          </cell>
          <cell r="Q3161">
            <v>0</v>
          </cell>
          <cell r="R3161">
            <v>0</v>
          </cell>
          <cell r="S3161">
            <v>7310.5166438567294</v>
          </cell>
          <cell r="T3161">
            <v>0</v>
          </cell>
          <cell r="U3161">
            <v>0</v>
          </cell>
          <cell r="V3161">
            <v>8105.3004785289613</v>
          </cell>
          <cell r="W3161">
            <v>0</v>
          </cell>
          <cell r="X3161">
            <v>0</v>
          </cell>
        </row>
        <row r="3162">
          <cell r="K3162">
            <v>0</v>
          </cell>
          <cell r="L3162">
            <v>0</v>
          </cell>
          <cell r="M3162">
            <v>5947.11</v>
          </cell>
          <cell r="N3162">
            <v>0</v>
          </cell>
          <cell r="O3162">
            <v>0</v>
          </cell>
          <cell r="P3162">
            <v>6593.6671615912483</v>
          </cell>
          <cell r="Q3162">
            <v>0</v>
          </cell>
          <cell r="R3162">
            <v>0</v>
          </cell>
          <cell r="S3162">
            <v>7310.5166438567294</v>
          </cell>
          <cell r="T3162">
            <v>0</v>
          </cell>
          <cell r="U3162">
            <v>0</v>
          </cell>
          <cell r="V3162">
            <v>8105.3004785289613</v>
          </cell>
          <cell r="W3162">
            <v>0</v>
          </cell>
          <cell r="X3162">
            <v>0</v>
          </cell>
        </row>
        <row r="3163">
          <cell r="K3163">
            <v>0</v>
          </cell>
          <cell r="L3163">
            <v>0</v>
          </cell>
          <cell r="M3163">
            <v>3465.18</v>
          </cell>
          <cell r="N3163">
            <v>0</v>
          </cell>
          <cell r="O3163">
            <v>0</v>
          </cell>
          <cell r="P3163">
            <v>3841.9070060924987</v>
          </cell>
          <cell r="Q3163">
            <v>0</v>
          </cell>
          <cell r="R3163">
            <v>0</v>
          </cell>
          <cell r="S3163">
            <v>4259.5909717424865</v>
          </cell>
          <cell r="T3163">
            <v>0</v>
          </cell>
          <cell r="U3163">
            <v>0</v>
          </cell>
          <cell r="V3163">
            <v>4722.6846505595131</v>
          </cell>
          <cell r="W3163">
            <v>0</v>
          </cell>
          <cell r="X3163">
            <v>0</v>
          </cell>
        </row>
        <row r="3164">
          <cell r="K3164">
            <v>0</v>
          </cell>
          <cell r="L3164">
            <v>0</v>
          </cell>
          <cell r="M3164">
            <v>3465.18</v>
          </cell>
          <cell r="N3164">
            <v>0</v>
          </cell>
          <cell r="O3164">
            <v>0</v>
          </cell>
          <cell r="P3164">
            <v>3841.9070060924987</v>
          </cell>
          <cell r="Q3164">
            <v>0</v>
          </cell>
          <cell r="R3164">
            <v>0</v>
          </cell>
          <cell r="S3164">
            <v>4259.5909717424865</v>
          </cell>
          <cell r="T3164">
            <v>0</v>
          </cell>
          <cell r="U3164">
            <v>0</v>
          </cell>
          <cell r="V3164">
            <v>4722.6846505595131</v>
          </cell>
          <cell r="W3164">
            <v>0</v>
          </cell>
          <cell r="X3164">
            <v>0</v>
          </cell>
        </row>
        <row r="3165">
          <cell r="K3165">
            <v>0</v>
          </cell>
          <cell r="L3165">
            <v>0</v>
          </cell>
          <cell r="M3165">
            <v>3465.18</v>
          </cell>
          <cell r="N3165">
            <v>0</v>
          </cell>
          <cell r="O3165">
            <v>0</v>
          </cell>
          <cell r="P3165">
            <v>3841.9070060924987</v>
          </cell>
          <cell r="Q3165">
            <v>0</v>
          </cell>
          <cell r="R3165">
            <v>0</v>
          </cell>
          <cell r="S3165">
            <v>4259.5909717424865</v>
          </cell>
          <cell r="T3165">
            <v>0</v>
          </cell>
          <cell r="U3165">
            <v>0</v>
          </cell>
          <cell r="V3165">
            <v>4722.6846505595131</v>
          </cell>
          <cell r="W3165">
            <v>0</v>
          </cell>
          <cell r="X3165">
            <v>0</v>
          </cell>
        </row>
        <row r="3166">
          <cell r="K3166">
            <v>0</v>
          </cell>
          <cell r="L3166">
            <v>0</v>
          </cell>
          <cell r="M3166">
            <v>3465.18</v>
          </cell>
          <cell r="N3166">
            <v>0</v>
          </cell>
          <cell r="O3166">
            <v>0</v>
          </cell>
          <cell r="P3166">
            <v>3841.9070060924987</v>
          </cell>
          <cell r="Q3166">
            <v>0</v>
          </cell>
          <cell r="R3166">
            <v>0</v>
          </cell>
          <cell r="S3166">
            <v>4259.5909717424865</v>
          </cell>
          <cell r="T3166">
            <v>0</v>
          </cell>
          <cell r="U3166">
            <v>0</v>
          </cell>
          <cell r="V3166">
            <v>4722.6846505595131</v>
          </cell>
          <cell r="W3166">
            <v>0</v>
          </cell>
          <cell r="X3166">
            <v>0</v>
          </cell>
        </row>
        <row r="3167">
          <cell r="K3167">
            <v>0</v>
          </cell>
          <cell r="L3167">
            <v>0</v>
          </cell>
          <cell r="M3167">
            <v>8256.0086999999985</v>
          </cell>
          <cell r="N3167">
            <v>0</v>
          </cell>
          <cell r="O3167">
            <v>0</v>
          </cell>
          <cell r="P3167">
            <v>9153.5844218455095</v>
          </cell>
          <cell r="Q3167">
            <v>0</v>
          </cell>
          <cell r="R3167">
            <v>0</v>
          </cell>
          <cell r="S3167">
            <v>10148.742668821655</v>
          </cell>
          <cell r="T3167">
            <v>0</v>
          </cell>
          <cell r="U3167">
            <v>0</v>
          </cell>
          <cell r="V3167">
            <v>11252.092405697769</v>
          </cell>
          <cell r="W3167">
            <v>0</v>
          </cell>
          <cell r="X3167">
            <v>0</v>
          </cell>
        </row>
        <row r="3168">
          <cell r="K3168">
            <v>0</v>
          </cell>
          <cell r="L3168">
            <v>0</v>
          </cell>
          <cell r="M3168">
            <v>8256.0086999999985</v>
          </cell>
          <cell r="N3168">
            <v>0</v>
          </cell>
          <cell r="O3168">
            <v>0</v>
          </cell>
          <cell r="P3168">
            <v>9153.5844218455095</v>
          </cell>
          <cell r="Q3168">
            <v>0</v>
          </cell>
          <cell r="R3168">
            <v>0</v>
          </cell>
          <cell r="S3168">
            <v>10148.742668821655</v>
          </cell>
          <cell r="T3168">
            <v>0</v>
          </cell>
          <cell r="U3168">
            <v>0</v>
          </cell>
          <cell r="V3168">
            <v>11252.092405697769</v>
          </cell>
          <cell r="W3168">
            <v>0</v>
          </cell>
          <cell r="X3168">
            <v>0</v>
          </cell>
        </row>
        <row r="3169">
          <cell r="K3169">
            <v>0</v>
          </cell>
          <cell r="L3169">
            <v>0</v>
          </cell>
          <cell r="M3169">
            <v>8256.0086999999985</v>
          </cell>
          <cell r="N3169">
            <v>0</v>
          </cell>
          <cell r="O3169">
            <v>0</v>
          </cell>
          <cell r="P3169">
            <v>9153.5844218455095</v>
          </cell>
          <cell r="Q3169">
            <v>0</v>
          </cell>
          <cell r="R3169">
            <v>0</v>
          </cell>
          <cell r="S3169">
            <v>10148.742668821655</v>
          </cell>
          <cell r="T3169">
            <v>0</v>
          </cell>
          <cell r="U3169">
            <v>0</v>
          </cell>
          <cell r="V3169">
            <v>11252.092405697769</v>
          </cell>
          <cell r="W3169">
            <v>0</v>
          </cell>
          <cell r="X3169">
            <v>0</v>
          </cell>
        </row>
        <row r="3170">
          <cell r="K3170">
            <v>0</v>
          </cell>
          <cell r="L3170">
            <v>0</v>
          </cell>
          <cell r="M3170">
            <v>8256.0086999999985</v>
          </cell>
          <cell r="N3170">
            <v>0</v>
          </cell>
          <cell r="O3170">
            <v>0</v>
          </cell>
          <cell r="P3170">
            <v>9153.5844218455095</v>
          </cell>
          <cell r="Q3170">
            <v>0</v>
          </cell>
          <cell r="R3170">
            <v>0</v>
          </cell>
          <cell r="S3170">
            <v>10148.742668821655</v>
          </cell>
          <cell r="T3170">
            <v>0</v>
          </cell>
          <cell r="U3170">
            <v>0</v>
          </cell>
          <cell r="V3170">
            <v>11252.092405697769</v>
          </cell>
          <cell r="W3170">
            <v>0</v>
          </cell>
          <cell r="X3170">
            <v>0</v>
          </cell>
        </row>
        <row r="3171">
          <cell r="K3171">
            <v>0</v>
          </cell>
          <cell r="L3171">
            <v>0</v>
          </cell>
          <cell r="M3171">
            <v>8256.0086999999985</v>
          </cell>
          <cell r="N3171">
            <v>0</v>
          </cell>
          <cell r="O3171">
            <v>0</v>
          </cell>
          <cell r="P3171">
            <v>9153.5844218455095</v>
          </cell>
          <cell r="Q3171">
            <v>0</v>
          </cell>
          <cell r="R3171">
            <v>0</v>
          </cell>
          <cell r="S3171">
            <v>10148.742668821655</v>
          </cell>
          <cell r="T3171">
            <v>0</v>
          </cell>
          <cell r="U3171">
            <v>0</v>
          </cell>
          <cell r="V3171">
            <v>11252.092405697769</v>
          </cell>
          <cell r="W3171">
            <v>0</v>
          </cell>
          <cell r="X3171">
            <v>0</v>
          </cell>
        </row>
        <row r="3172">
          <cell r="K3172">
            <v>0</v>
          </cell>
          <cell r="L3172">
            <v>0</v>
          </cell>
          <cell r="M3172">
            <v>8256.0086999999985</v>
          </cell>
          <cell r="N3172">
            <v>0</v>
          </cell>
          <cell r="O3172">
            <v>0</v>
          </cell>
          <cell r="P3172">
            <v>9153.5844218455095</v>
          </cell>
          <cell r="Q3172">
            <v>0</v>
          </cell>
          <cell r="R3172">
            <v>0</v>
          </cell>
          <cell r="S3172">
            <v>10148.742668821655</v>
          </cell>
          <cell r="T3172">
            <v>0</v>
          </cell>
          <cell r="U3172">
            <v>0</v>
          </cell>
          <cell r="V3172">
            <v>11252.092405697769</v>
          </cell>
          <cell r="W3172">
            <v>0</v>
          </cell>
          <cell r="X3172">
            <v>0</v>
          </cell>
        </row>
        <row r="3173">
          <cell r="K3173">
            <v>0</v>
          </cell>
          <cell r="L3173">
            <v>0</v>
          </cell>
          <cell r="M3173">
            <v>8256.0086999999985</v>
          </cell>
          <cell r="N3173">
            <v>0</v>
          </cell>
          <cell r="O3173">
            <v>0</v>
          </cell>
          <cell r="P3173">
            <v>9153.5844218455095</v>
          </cell>
          <cell r="Q3173">
            <v>0</v>
          </cell>
          <cell r="R3173">
            <v>0</v>
          </cell>
          <cell r="S3173">
            <v>10148.742668821655</v>
          </cell>
          <cell r="T3173">
            <v>0</v>
          </cell>
          <cell r="U3173">
            <v>0</v>
          </cell>
          <cell r="V3173">
            <v>11252.092405697769</v>
          </cell>
          <cell r="W3173">
            <v>0</v>
          </cell>
          <cell r="X3173">
            <v>0</v>
          </cell>
        </row>
        <row r="3174">
          <cell r="K3174">
            <v>0</v>
          </cell>
          <cell r="L3174">
            <v>0</v>
          </cell>
          <cell r="M3174">
            <v>8256.0086999999985</v>
          </cell>
          <cell r="N3174">
            <v>0</v>
          </cell>
          <cell r="O3174">
            <v>0</v>
          </cell>
          <cell r="P3174">
            <v>9153.5844218455095</v>
          </cell>
          <cell r="Q3174">
            <v>0</v>
          </cell>
          <cell r="R3174">
            <v>0</v>
          </cell>
          <cell r="S3174">
            <v>10148.742668821655</v>
          </cell>
          <cell r="T3174">
            <v>0</v>
          </cell>
          <cell r="U3174">
            <v>0</v>
          </cell>
          <cell r="V3174">
            <v>11252.092405697769</v>
          </cell>
          <cell r="W3174">
            <v>0</v>
          </cell>
          <cell r="X3174">
            <v>0</v>
          </cell>
        </row>
        <row r="3175">
          <cell r="K3175">
            <v>0</v>
          </cell>
          <cell r="L3175">
            <v>0</v>
          </cell>
          <cell r="M3175">
            <v>8256.0086999999985</v>
          </cell>
          <cell r="N3175">
            <v>0</v>
          </cell>
          <cell r="O3175">
            <v>0</v>
          </cell>
          <cell r="P3175">
            <v>9153.5844218455095</v>
          </cell>
          <cell r="Q3175">
            <v>0</v>
          </cell>
          <cell r="R3175">
            <v>0</v>
          </cell>
          <cell r="S3175">
            <v>10148.742668821655</v>
          </cell>
          <cell r="T3175">
            <v>0</v>
          </cell>
          <cell r="U3175">
            <v>0</v>
          </cell>
          <cell r="V3175">
            <v>11252.092405697769</v>
          </cell>
          <cell r="W3175">
            <v>0</v>
          </cell>
          <cell r="X3175">
            <v>0</v>
          </cell>
        </row>
        <row r="3176">
          <cell r="K3176">
            <v>0</v>
          </cell>
          <cell r="L3176">
            <v>0</v>
          </cell>
          <cell r="M3176">
            <v>8256.0086999999985</v>
          </cell>
          <cell r="N3176">
            <v>0</v>
          </cell>
          <cell r="O3176">
            <v>0</v>
          </cell>
          <cell r="P3176">
            <v>9153.5844218455095</v>
          </cell>
          <cell r="Q3176">
            <v>0</v>
          </cell>
          <cell r="R3176">
            <v>0</v>
          </cell>
          <cell r="S3176">
            <v>10148.742668821655</v>
          </cell>
          <cell r="T3176">
            <v>0</v>
          </cell>
          <cell r="U3176">
            <v>0</v>
          </cell>
          <cell r="V3176">
            <v>11252.092405697769</v>
          </cell>
          <cell r="W3176">
            <v>0</v>
          </cell>
          <cell r="X3176">
            <v>0</v>
          </cell>
        </row>
        <row r="3177">
          <cell r="K3177">
            <v>0</v>
          </cell>
          <cell r="L3177">
            <v>0</v>
          </cell>
          <cell r="M3177">
            <v>8255.9879999999994</v>
          </cell>
          <cell r="N3177">
            <v>0</v>
          </cell>
          <cell r="O3177">
            <v>0</v>
          </cell>
          <cell r="P3177">
            <v>9153.5614713854975</v>
          </cell>
          <cell r="Q3177">
            <v>0</v>
          </cell>
          <cell r="R3177">
            <v>0</v>
          </cell>
          <cell r="S3177">
            <v>10148.717223236401</v>
          </cell>
          <cell r="T3177">
            <v>0</v>
          </cell>
          <cell r="U3177">
            <v>0</v>
          </cell>
          <cell r="V3177">
            <v>11252.064193722557</v>
          </cell>
          <cell r="W3177">
            <v>0</v>
          </cell>
          <cell r="X3177">
            <v>0</v>
          </cell>
        </row>
        <row r="3178">
          <cell r="K3178">
            <v>0</v>
          </cell>
          <cell r="L3178">
            <v>0</v>
          </cell>
          <cell r="M3178">
            <v>3033.2020499999999</v>
          </cell>
          <cell r="N3178">
            <v>0</v>
          </cell>
          <cell r="O3178">
            <v>0</v>
          </cell>
          <cell r="P3178">
            <v>3362.9653313216431</v>
          </cell>
          <cell r="Q3178">
            <v>0</v>
          </cell>
          <cell r="R3178">
            <v>0</v>
          </cell>
          <cell r="S3178">
            <v>3728.5797758416024</v>
          </cell>
          <cell r="T3178">
            <v>0</v>
          </cell>
          <cell r="U3178">
            <v>0</v>
          </cell>
          <cell r="V3178">
            <v>4133.9430458390761</v>
          </cell>
          <cell r="W3178">
            <v>0</v>
          </cell>
          <cell r="X3178">
            <v>0</v>
          </cell>
        </row>
        <row r="3179">
          <cell r="K3179">
            <v>0</v>
          </cell>
          <cell r="L3179">
            <v>0</v>
          </cell>
          <cell r="M3179">
            <v>3033.2020499999999</v>
          </cell>
          <cell r="N3179">
            <v>0</v>
          </cell>
          <cell r="O3179">
            <v>0</v>
          </cell>
          <cell r="P3179">
            <v>3362.9653313216431</v>
          </cell>
          <cell r="Q3179">
            <v>0</v>
          </cell>
          <cell r="R3179">
            <v>0</v>
          </cell>
          <cell r="S3179">
            <v>3728.5797758416024</v>
          </cell>
          <cell r="T3179">
            <v>0</v>
          </cell>
          <cell r="U3179">
            <v>0</v>
          </cell>
          <cell r="V3179">
            <v>4133.9430458390761</v>
          </cell>
          <cell r="W3179">
            <v>0</v>
          </cell>
          <cell r="X3179">
            <v>0</v>
          </cell>
        </row>
        <row r="3180">
          <cell r="K3180">
            <v>0</v>
          </cell>
          <cell r="L3180">
            <v>0</v>
          </cell>
          <cell r="M3180">
            <v>3033.2020499999999</v>
          </cell>
          <cell r="N3180">
            <v>0</v>
          </cell>
          <cell r="O3180">
            <v>0</v>
          </cell>
          <cell r="P3180">
            <v>3362.9653313216431</v>
          </cell>
          <cell r="Q3180">
            <v>0</v>
          </cell>
          <cell r="R3180">
            <v>0</v>
          </cell>
          <cell r="S3180">
            <v>3728.5797758416024</v>
          </cell>
          <cell r="T3180">
            <v>0</v>
          </cell>
          <cell r="U3180">
            <v>0</v>
          </cell>
          <cell r="V3180">
            <v>4133.9430458390761</v>
          </cell>
          <cell r="W3180">
            <v>0</v>
          </cell>
          <cell r="X3180">
            <v>0</v>
          </cell>
        </row>
        <row r="3181">
          <cell r="K3181">
            <v>0</v>
          </cell>
          <cell r="L3181">
            <v>0</v>
          </cell>
          <cell r="M3181">
            <v>3033.2123999999994</v>
          </cell>
          <cell r="N3181">
            <v>0</v>
          </cell>
          <cell r="O3181">
            <v>0</v>
          </cell>
          <cell r="P3181">
            <v>3362.9768065516491</v>
          </cell>
          <cell r="Q3181">
            <v>0</v>
          </cell>
          <cell r="R3181">
            <v>0</v>
          </cell>
          <cell r="S3181">
            <v>3728.5924986342297</v>
          </cell>
          <cell r="T3181">
            <v>0</v>
          </cell>
          <cell r="U3181">
            <v>0</v>
          </cell>
          <cell r="V3181">
            <v>4133.9571518266821</v>
          </cell>
          <cell r="W3181">
            <v>0</v>
          </cell>
          <cell r="X3181">
            <v>0</v>
          </cell>
        </row>
        <row r="3182">
          <cell r="K3182">
            <v>0</v>
          </cell>
          <cell r="L3182">
            <v>0</v>
          </cell>
          <cell r="M3182">
            <v>3033.2020499999999</v>
          </cell>
          <cell r="N3182">
            <v>0</v>
          </cell>
          <cell r="O3182">
            <v>0</v>
          </cell>
          <cell r="P3182">
            <v>3362.9653313216431</v>
          </cell>
          <cell r="Q3182">
            <v>0</v>
          </cell>
          <cell r="R3182">
            <v>0</v>
          </cell>
          <cell r="S3182">
            <v>3728.5797758416024</v>
          </cell>
          <cell r="T3182">
            <v>0</v>
          </cell>
          <cell r="U3182">
            <v>0</v>
          </cell>
          <cell r="V3182">
            <v>4133.9430458390761</v>
          </cell>
          <cell r="W3182">
            <v>0</v>
          </cell>
          <cell r="X3182">
            <v>0</v>
          </cell>
        </row>
        <row r="3183">
          <cell r="K3183">
            <v>0</v>
          </cell>
          <cell r="L3183">
            <v>0</v>
          </cell>
          <cell r="M3183">
            <v>3033.2020499999999</v>
          </cell>
          <cell r="N3183">
            <v>0</v>
          </cell>
          <cell r="O3183">
            <v>0</v>
          </cell>
          <cell r="P3183">
            <v>3362.9653313216431</v>
          </cell>
          <cell r="Q3183">
            <v>0</v>
          </cell>
          <cell r="R3183">
            <v>0</v>
          </cell>
          <cell r="S3183">
            <v>3728.5797758416024</v>
          </cell>
          <cell r="T3183">
            <v>0</v>
          </cell>
          <cell r="U3183">
            <v>0</v>
          </cell>
          <cell r="V3183">
            <v>4133.9430458390761</v>
          </cell>
          <cell r="W3183">
            <v>0</v>
          </cell>
          <cell r="X3183">
            <v>0</v>
          </cell>
        </row>
        <row r="3184">
          <cell r="K3184">
            <v>0</v>
          </cell>
          <cell r="L3184">
            <v>0</v>
          </cell>
          <cell r="M3184">
            <v>4046.85</v>
          </cell>
          <cell r="N3184">
            <v>0</v>
          </cell>
          <cell r="O3184">
            <v>0</v>
          </cell>
          <cell r="P3184">
            <v>4486.8149324437491</v>
          </cell>
          <cell r="Q3184">
            <v>0</v>
          </cell>
          <cell r="R3184">
            <v>0</v>
          </cell>
          <cell r="S3184">
            <v>4974.6119174173009</v>
          </cell>
          <cell r="T3184">
            <v>0</v>
          </cell>
          <cell r="U3184">
            <v>0</v>
          </cell>
          <cell r="V3184">
            <v>5515.4411540285828</v>
          </cell>
          <cell r="W3184">
            <v>0</v>
          </cell>
          <cell r="X3184">
            <v>0</v>
          </cell>
        </row>
        <row r="3185">
          <cell r="K3185">
            <v>0</v>
          </cell>
          <cell r="L3185">
            <v>0</v>
          </cell>
          <cell r="M3185">
            <v>4046.85</v>
          </cell>
          <cell r="N3185">
            <v>0</v>
          </cell>
          <cell r="O3185">
            <v>0</v>
          </cell>
          <cell r="P3185">
            <v>4486.8149324437491</v>
          </cell>
          <cell r="Q3185">
            <v>0</v>
          </cell>
          <cell r="R3185">
            <v>0</v>
          </cell>
          <cell r="S3185">
            <v>4974.6119174173009</v>
          </cell>
          <cell r="T3185">
            <v>0</v>
          </cell>
          <cell r="U3185">
            <v>0</v>
          </cell>
          <cell r="V3185">
            <v>5515.4411540285828</v>
          </cell>
          <cell r="W3185">
            <v>0</v>
          </cell>
          <cell r="X3185">
            <v>0</v>
          </cell>
        </row>
        <row r="3186">
          <cell r="K3186">
            <v>0</v>
          </cell>
          <cell r="L3186">
            <v>0</v>
          </cell>
          <cell r="M3186">
            <v>4046.85</v>
          </cell>
          <cell r="N3186">
            <v>0</v>
          </cell>
          <cell r="O3186">
            <v>0</v>
          </cell>
          <cell r="P3186">
            <v>4486.8149324437491</v>
          </cell>
          <cell r="Q3186">
            <v>0</v>
          </cell>
          <cell r="R3186">
            <v>0</v>
          </cell>
          <cell r="S3186">
            <v>4974.6119174173009</v>
          </cell>
          <cell r="T3186">
            <v>0</v>
          </cell>
          <cell r="U3186">
            <v>0</v>
          </cell>
          <cell r="V3186">
            <v>5515.4411540285828</v>
          </cell>
          <cell r="W3186">
            <v>0</v>
          </cell>
          <cell r="X3186">
            <v>0</v>
          </cell>
        </row>
        <row r="3187">
          <cell r="K3187">
            <v>0</v>
          </cell>
          <cell r="L3187">
            <v>0</v>
          </cell>
          <cell r="M3187">
            <v>4046.85</v>
          </cell>
          <cell r="N3187">
            <v>0</v>
          </cell>
          <cell r="O3187">
            <v>0</v>
          </cell>
          <cell r="P3187">
            <v>4486.8149324437491</v>
          </cell>
          <cell r="Q3187">
            <v>0</v>
          </cell>
          <cell r="R3187">
            <v>0</v>
          </cell>
          <cell r="S3187">
            <v>4974.6119174173009</v>
          </cell>
          <cell r="T3187">
            <v>0</v>
          </cell>
          <cell r="U3187">
            <v>0</v>
          </cell>
          <cell r="V3187">
            <v>5515.4411540285828</v>
          </cell>
          <cell r="W3187">
            <v>0</v>
          </cell>
          <cell r="X3187">
            <v>0</v>
          </cell>
        </row>
        <row r="3188">
          <cell r="K3188">
            <v>5140.26</v>
          </cell>
          <cell r="L3188">
            <v>0</v>
          </cell>
          <cell r="M3188">
            <v>0</v>
          </cell>
          <cell r="N3188">
            <v>5506.3750184999999</v>
          </cell>
          <cell r="O3188">
            <v>0</v>
          </cell>
          <cell r="P3188">
            <v>0</v>
          </cell>
          <cell r="Q3188">
            <v>6105.0164094644033</v>
          </cell>
          <cell r="R3188">
            <v>0</v>
          </cell>
          <cell r="S3188">
            <v>0</v>
          </cell>
          <cell r="T3188">
            <v>6768.7408203415016</v>
          </cell>
          <cell r="U3188">
            <v>0</v>
          </cell>
          <cell r="V3188">
            <v>0</v>
          </cell>
          <cell r="W3188">
            <v>7504.6239387547857</v>
          </cell>
          <cell r="X3188">
            <v>0</v>
          </cell>
        </row>
        <row r="3189">
          <cell r="K3189">
            <v>5140.26</v>
          </cell>
          <cell r="L3189">
            <v>0</v>
          </cell>
          <cell r="M3189">
            <v>0</v>
          </cell>
          <cell r="N3189">
            <v>5506.3750184999999</v>
          </cell>
          <cell r="O3189">
            <v>0</v>
          </cell>
          <cell r="P3189">
            <v>0</v>
          </cell>
          <cell r="Q3189">
            <v>6105.0164094644033</v>
          </cell>
          <cell r="R3189">
            <v>0</v>
          </cell>
          <cell r="S3189">
            <v>0</v>
          </cell>
          <cell r="T3189">
            <v>6768.7408203415016</v>
          </cell>
          <cell r="U3189">
            <v>0</v>
          </cell>
          <cell r="V3189">
            <v>0</v>
          </cell>
          <cell r="W3189">
            <v>7504.6239387547857</v>
          </cell>
          <cell r="X3189">
            <v>0</v>
          </cell>
        </row>
        <row r="3190">
          <cell r="K3190">
            <v>5140.26</v>
          </cell>
          <cell r="L3190">
            <v>0</v>
          </cell>
          <cell r="M3190">
            <v>0</v>
          </cell>
          <cell r="N3190">
            <v>5506.3750184999999</v>
          </cell>
          <cell r="O3190">
            <v>0</v>
          </cell>
          <cell r="P3190">
            <v>0</v>
          </cell>
          <cell r="Q3190">
            <v>6105.0164094644033</v>
          </cell>
          <cell r="R3190">
            <v>0</v>
          </cell>
          <cell r="S3190">
            <v>0</v>
          </cell>
          <cell r="T3190">
            <v>6768.7408203415016</v>
          </cell>
          <cell r="U3190">
            <v>0</v>
          </cell>
          <cell r="V3190">
            <v>0</v>
          </cell>
          <cell r="W3190">
            <v>7504.6239387547857</v>
          </cell>
          <cell r="X3190">
            <v>0</v>
          </cell>
        </row>
        <row r="3191">
          <cell r="K3191">
            <v>5140.26</v>
          </cell>
          <cell r="L3191">
            <v>0</v>
          </cell>
          <cell r="M3191">
            <v>0</v>
          </cell>
          <cell r="N3191">
            <v>5506.3750184999999</v>
          </cell>
          <cell r="O3191">
            <v>0</v>
          </cell>
          <cell r="P3191">
            <v>0</v>
          </cell>
          <cell r="Q3191">
            <v>6105.0164094644033</v>
          </cell>
          <cell r="R3191">
            <v>0</v>
          </cell>
          <cell r="S3191">
            <v>0</v>
          </cell>
          <cell r="T3191">
            <v>6768.7408203415016</v>
          </cell>
          <cell r="U3191">
            <v>0</v>
          </cell>
          <cell r="V3191">
            <v>0</v>
          </cell>
          <cell r="W3191">
            <v>7504.6239387547857</v>
          </cell>
          <cell r="X3191">
            <v>0</v>
          </cell>
        </row>
        <row r="3192">
          <cell r="K3192">
            <v>5140.26</v>
          </cell>
          <cell r="L3192">
            <v>0</v>
          </cell>
          <cell r="M3192">
            <v>0</v>
          </cell>
          <cell r="N3192">
            <v>5506.3750184999999</v>
          </cell>
          <cell r="O3192">
            <v>0</v>
          </cell>
          <cell r="P3192">
            <v>0</v>
          </cell>
          <cell r="Q3192">
            <v>6105.0164094644033</v>
          </cell>
          <cell r="R3192">
            <v>0</v>
          </cell>
          <cell r="S3192">
            <v>0</v>
          </cell>
          <cell r="T3192">
            <v>6768.7408203415016</v>
          </cell>
          <cell r="U3192">
            <v>0</v>
          </cell>
          <cell r="V3192">
            <v>0</v>
          </cell>
          <cell r="W3192">
            <v>7504.6239387547857</v>
          </cell>
          <cell r="X3192">
            <v>0</v>
          </cell>
        </row>
        <row r="3193">
          <cell r="K3193">
            <v>5140.26</v>
          </cell>
          <cell r="L3193">
            <v>0</v>
          </cell>
          <cell r="M3193">
            <v>0</v>
          </cell>
          <cell r="N3193">
            <v>5506.3750184999999</v>
          </cell>
          <cell r="O3193">
            <v>0</v>
          </cell>
          <cell r="P3193">
            <v>0</v>
          </cell>
          <cell r="Q3193">
            <v>6105.0164094644033</v>
          </cell>
          <cell r="R3193">
            <v>0</v>
          </cell>
          <cell r="S3193">
            <v>0</v>
          </cell>
          <cell r="T3193">
            <v>6768.7408203415016</v>
          </cell>
          <cell r="U3193">
            <v>0</v>
          </cell>
          <cell r="V3193">
            <v>0</v>
          </cell>
          <cell r="W3193">
            <v>7504.6239387547857</v>
          </cell>
          <cell r="X3193">
            <v>0</v>
          </cell>
        </row>
        <row r="3194">
          <cell r="K3194">
            <v>15511.79</v>
          </cell>
          <cell r="L3194">
            <v>0</v>
          </cell>
          <cell r="M3194">
            <v>0</v>
          </cell>
          <cell r="N3194">
            <v>16616.617242749999</v>
          </cell>
          <cell r="O3194">
            <v>0</v>
          </cell>
          <cell r="P3194">
            <v>0</v>
          </cell>
          <cell r="Q3194">
            <v>18423.140559070132</v>
          </cell>
          <cell r="R3194">
            <v>0</v>
          </cell>
          <cell r="S3194">
            <v>0</v>
          </cell>
          <cell r="T3194">
            <v>20426.065251478543</v>
          </cell>
          <cell r="U3194">
            <v>0</v>
          </cell>
          <cell r="V3194">
            <v>0</v>
          </cell>
          <cell r="W3194">
            <v>22646.74366023063</v>
          </cell>
          <cell r="X3194">
            <v>0</v>
          </cell>
        </row>
        <row r="3195">
          <cell r="K3195">
            <v>15511.79</v>
          </cell>
          <cell r="L3195">
            <v>0</v>
          </cell>
          <cell r="M3195">
            <v>0</v>
          </cell>
          <cell r="N3195">
            <v>16616.617242749999</v>
          </cell>
          <cell r="O3195">
            <v>0</v>
          </cell>
          <cell r="P3195">
            <v>0</v>
          </cell>
          <cell r="Q3195">
            <v>18423.140559070132</v>
          </cell>
          <cell r="R3195">
            <v>0</v>
          </cell>
          <cell r="S3195">
            <v>0</v>
          </cell>
          <cell r="T3195">
            <v>20426.065251478543</v>
          </cell>
          <cell r="U3195">
            <v>0</v>
          </cell>
          <cell r="V3195">
            <v>0</v>
          </cell>
          <cell r="W3195">
            <v>22646.74366023063</v>
          </cell>
          <cell r="X3195">
            <v>0</v>
          </cell>
        </row>
        <row r="3196">
          <cell r="K3196">
            <v>4497.6000000000004</v>
          </cell>
          <cell r="L3196">
            <v>0</v>
          </cell>
          <cell r="M3196">
            <v>0</v>
          </cell>
          <cell r="N3196">
            <v>4817.9415600000002</v>
          </cell>
          <cell r="O3196">
            <v>0</v>
          </cell>
          <cell r="P3196">
            <v>0</v>
          </cell>
          <cell r="Q3196">
            <v>5341.7379282773836</v>
          </cell>
          <cell r="R3196">
            <v>0</v>
          </cell>
          <cell r="S3196">
            <v>0</v>
          </cell>
          <cell r="T3196">
            <v>5922.4803246466017</v>
          </cell>
          <cell r="U3196">
            <v>0</v>
          </cell>
          <cell r="V3196">
            <v>0</v>
          </cell>
          <cell r="W3196">
            <v>6566.3598002714889</v>
          </cell>
          <cell r="X3196">
            <v>0</v>
          </cell>
        </row>
        <row r="3197">
          <cell r="K3197">
            <v>4497.6000000000004</v>
          </cell>
          <cell r="L3197">
            <v>0</v>
          </cell>
          <cell r="M3197">
            <v>0</v>
          </cell>
          <cell r="N3197">
            <v>4817.9415600000002</v>
          </cell>
          <cell r="O3197">
            <v>0</v>
          </cell>
          <cell r="P3197">
            <v>0</v>
          </cell>
          <cell r="Q3197">
            <v>5341.7379282773836</v>
          </cell>
          <cell r="R3197">
            <v>0</v>
          </cell>
          <cell r="S3197">
            <v>0</v>
          </cell>
          <cell r="T3197">
            <v>5922.4803246466017</v>
          </cell>
          <cell r="U3197">
            <v>0</v>
          </cell>
          <cell r="V3197">
            <v>0</v>
          </cell>
          <cell r="W3197">
            <v>6566.3598002714889</v>
          </cell>
          <cell r="X3197">
            <v>0</v>
          </cell>
        </row>
        <row r="3198">
          <cell r="K3198">
            <v>4497.6000000000004</v>
          </cell>
          <cell r="L3198">
            <v>0</v>
          </cell>
          <cell r="M3198">
            <v>0</v>
          </cell>
          <cell r="N3198">
            <v>4817.9415600000002</v>
          </cell>
          <cell r="O3198">
            <v>0</v>
          </cell>
          <cell r="P3198">
            <v>0</v>
          </cell>
          <cell r="Q3198">
            <v>5341.7379282773836</v>
          </cell>
          <cell r="R3198">
            <v>0</v>
          </cell>
          <cell r="S3198">
            <v>0</v>
          </cell>
          <cell r="T3198">
            <v>5922.4803246466017</v>
          </cell>
          <cell r="U3198">
            <v>0</v>
          </cell>
          <cell r="V3198">
            <v>0</v>
          </cell>
          <cell r="W3198">
            <v>6566.3598002714889</v>
          </cell>
          <cell r="X3198">
            <v>0</v>
          </cell>
        </row>
        <row r="3199">
          <cell r="K3199">
            <v>4497.6000000000004</v>
          </cell>
          <cell r="L3199">
            <v>0</v>
          </cell>
          <cell r="M3199">
            <v>0</v>
          </cell>
          <cell r="N3199">
            <v>4817.9415600000002</v>
          </cell>
          <cell r="O3199">
            <v>0</v>
          </cell>
          <cell r="P3199">
            <v>0</v>
          </cell>
          <cell r="Q3199">
            <v>5341.7379282773836</v>
          </cell>
          <cell r="R3199">
            <v>0</v>
          </cell>
          <cell r="S3199">
            <v>0</v>
          </cell>
          <cell r="T3199">
            <v>5922.4803246466017</v>
          </cell>
          <cell r="U3199">
            <v>0</v>
          </cell>
          <cell r="V3199">
            <v>0</v>
          </cell>
          <cell r="W3199">
            <v>6566.3598002714889</v>
          </cell>
          <cell r="X3199">
            <v>0</v>
          </cell>
        </row>
        <row r="3200">
          <cell r="K3200">
            <v>4497.6000000000004</v>
          </cell>
          <cell r="L3200">
            <v>0</v>
          </cell>
          <cell r="M3200">
            <v>0</v>
          </cell>
          <cell r="N3200">
            <v>4817.9415600000002</v>
          </cell>
          <cell r="O3200">
            <v>0</v>
          </cell>
          <cell r="P3200">
            <v>0</v>
          </cell>
          <cell r="Q3200">
            <v>5341.7379282773836</v>
          </cell>
          <cell r="R3200">
            <v>0</v>
          </cell>
          <cell r="S3200">
            <v>0</v>
          </cell>
          <cell r="T3200">
            <v>5922.4803246466017</v>
          </cell>
          <cell r="U3200">
            <v>0</v>
          </cell>
          <cell r="V3200">
            <v>0</v>
          </cell>
          <cell r="W3200">
            <v>6566.3598002714889</v>
          </cell>
          <cell r="X3200">
            <v>0</v>
          </cell>
        </row>
        <row r="3201">
          <cell r="K3201">
            <v>4497.6000000000004</v>
          </cell>
          <cell r="L3201">
            <v>0</v>
          </cell>
          <cell r="M3201">
            <v>0</v>
          </cell>
          <cell r="N3201">
            <v>4817.9415600000002</v>
          </cell>
          <cell r="O3201">
            <v>0</v>
          </cell>
          <cell r="P3201">
            <v>0</v>
          </cell>
          <cell r="Q3201">
            <v>5341.7379282773836</v>
          </cell>
          <cell r="R3201">
            <v>0</v>
          </cell>
          <cell r="S3201">
            <v>0</v>
          </cell>
          <cell r="T3201">
            <v>5922.4803246466017</v>
          </cell>
          <cell r="U3201">
            <v>0</v>
          </cell>
          <cell r="V3201">
            <v>0</v>
          </cell>
          <cell r="W3201">
            <v>6566.3598002714889</v>
          </cell>
          <cell r="X3201">
            <v>0</v>
          </cell>
        </row>
        <row r="3202">
          <cell r="K3202">
            <v>4497.6000000000004</v>
          </cell>
          <cell r="L3202">
            <v>0</v>
          </cell>
          <cell r="M3202">
            <v>0</v>
          </cell>
          <cell r="N3202">
            <v>4817.9415600000002</v>
          </cell>
          <cell r="O3202">
            <v>0</v>
          </cell>
          <cell r="P3202">
            <v>0</v>
          </cell>
          <cell r="Q3202">
            <v>5341.7379282773836</v>
          </cell>
          <cell r="R3202">
            <v>0</v>
          </cell>
          <cell r="S3202">
            <v>0</v>
          </cell>
          <cell r="T3202">
            <v>5922.4803246466017</v>
          </cell>
          <cell r="U3202">
            <v>0</v>
          </cell>
          <cell r="V3202">
            <v>0</v>
          </cell>
          <cell r="W3202">
            <v>6566.3598002714889</v>
          </cell>
          <cell r="X3202">
            <v>0</v>
          </cell>
        </row>
        <row r="3203">
          <cell r="K3203">
            <v>4497.6000000000004</v>
          </cell>
          <cell r="L3203">
            <v>0</v>
          </cell>
          <cell r="M3203">
            <v>0</v>
          </cell>
          <cell r="N3203">
            <v>4817.9415600000002</v>
          </cell>
          <cell r="O3203">
            <v>0</v>
          </cell>
          <cell r="P3203">
            <v>0</v>
          </cell>
          <cell r="Q3203">
            <v>5341.7379282773836</v>
          </cell>
          <cell r="R3203">
            <v>0</v>
          </cell>
          <cell r="S3203">
            <v>0</v>
          </cell>
          <cell r="T3203">
            <v>5922.4803246466017</v>
          </cell>
          <cell r="U3203">
            <v>0</v>
          </cell>
          <cell r="V3203">
            <v>0</v>
          </cell>
          <cell r="W3203">
            <v>6566.3598002714889</v>
          </cell>
          <cell r="X3203">
            <v>0</v>
          </cell>
        </row>
        <row r="3204">
          <cell r="K3204">
            <v>4497.6000000000004</v>
          </cell>
          <cell r="L3204">
            <v>0</v>
          </cell>
          <cell r="M3204">
            <v>0</v>
          </cell>
          <cell r="N3204">
            <v>4817.9415600000002</v>
          </cell>
          <cell r="O3204">
            <v>0</v>
          </cell>
          <cell r="P3204">
            <v>0</v>
          </cell>
          <cell r="Q3204">
            <v>5341.7379282773836</v>
          </cell>
          <cell r="R3204">
            <v>0</v>
          </cell>
          <cell r="S3204">
            <v>0</v>
          </cell>
          <cell r="T3204">
            <v>5922.4803246466017</v>
          </cell>
          <cell r="U3204">
            <v>0</v>
          </cell>
          <cell r="V3204">
            <v>0</v>
          </cell>
          <cell r="W3204">
            <v>6566.3598002714889</v>
          </cell>
          <cell r="X3204">
            <v>0</v>
          </cell>
        </row>
        <row r="3205">
          <cell r="K3205">
            <v>4497.6000000000004</v>
          </cell>
          <cell r="L3205">
            <v>0</v>
          </cell>
          <cell r="M3205">
            <v>0</v>
          </cell>
          <cell r="N3205">
            <v>4817.9415600000002</v>
          </cell>
          <cell r="O3205">
            <v>0</v>
          </cell>
          <cell r="P3205">
            <v>0</v>
          </cell>
          <cell r="Q3205">
            <v>5341.7379282773836</v>
          </cell>
          <cell r="R3205">
            <v>0</v>
          </cell>
          <cell r="S3205">
            <v>0</v>
          </cell>
          <cell r="T3205">
            <v>5922.4803246466017</v>
          </cell>
          <cell r="U3205">
            <v>0</v>
          </cell>
          <cell r="V3205">
            <v>0</v>
          </cell>
          <cell r="W3205">
            <v>6566.3598002714889</v>
          </cell>
          <cell r="X3205">
            <v>0</v>
          </cell>
        </row>
        <row r="3206">
          <cell r="K3206">
            <v>4497.6000000000004</v>
          </cell>
          <cell r="L3206">
            <v>0</v>
          </cell>
          <cell r="M3206">
            <v>0</v>
          </cell>
          <cell r="N3206">
            <v>4817.9415600000002</v>
          </cell>
          <cell r="O3206">
            <v>0</v>
          </cell>
          <cell r="P3206">
            <v>0</v>
          </cell>
          <cell r="Q3206">
            <v>5341.7379282773836</v>
          </cell>
          <cell r="R3206">
            <v>0</v>
          </cell>
          <cell r="S3206">
            <v>0</v>
          </cell>
          <cell r="T3206">
            <v>5922.4803246466017</v>
          </cell>
          <cell r="U3206">
            <v>0</v>
          </cell>
          <cell r="V3206">
            <v>0</v>
          </cell>
          <cell r="W3206">
            <v>6566.3598002714889</v>
          </cell>
          <cell r="X3206">
            <v>0</v>
          </cell>
        </row>
        <row r="3207">
          <cell r="K3207">
            <v>4497.6000000000004</v>
          </cell>
          <cell r="L3207">
            <v>0</v>
          </cell>
          <cell r="M3207">
            <v>0</v>
          </cell>
          <cell r="N3207">
            <v>4817.9415600000002</v>
          </cell>
          <cell r="O3207">
            <v>0</v>
          </cell>
          <cell r="P3207">
            <v>0</v>
          </cell>
          <cell r="Q3207">
            <v>5341.7379282773836</v>
          </cell>
          <cell r="R3207">
            <v>0</v>
          </cell>
          <cell r="S3207">
            <v>0</v>
          </cell>
          <cell r="T3207">
            <v>5922.4803246466017</v>
          </cell>
          <cell r="U3207">
            <v>0</v>
          </cell>
          <cell r="V3207">
            <v>0</v>
          </cell>
          <cell r="W3207">
            <v>6566.3598002714889</v>
          </cell>
          <cell r="X3207">
            <v>0</v>
          </cell>
        </row>
        <row r="3208">
          <cell r="K3208">
            <v>4497.6000000000004</v>
          </cell>
          <cell r="L3208">
            <v>0</v>
          </cell>
          <cell r="M3208">
            <v>0</v>
          </cell>
          <cell r="N3208">
            <v>4817.9415600000002</v>
          </cell>
          <cell r="O3208">
            <v>0</v>
          </cell>
          <cell r="P3208">
            <v>0</v>
          </cell>
          <cell r="Q3208">
            <v>5341.7379282773836</v>
          </cell>
          <cell r="R3208">
            <v>0</v>
          </cell>
          <cell r="S3208">
            <v>0</v>
          </cell>
          <cell r="T3208">
            <v>5922.4803246466017</v>
          </cell>
          <cell r="U3208">
            <v>0</v>
          </cell>
          <cell r="V3208">
            <v>0</v>
          </cell>
          <cell r="W3208">
            <v>6566.3598002714889</v>
          </cell>
          <cell r="X3208">
            <v>0</v>
          </cell>
        </row>
        <row r="3209">
          <cell r="K3209">
            <v>4497.6000000000004</v>
          </cell>
          <cell r="L3209">
            <v>0</v>
          </cell>
          <cell r="M3209">
            <v>0</v>
          </cell>
          <cell r="N3209">
            <v>4817.9415600000002</v>
          </cell>
          <cell r="O3209">
            <v>0</v>
          </cell>
          <cell r="P3209">
            <v>0</v>
          </cell>
          <cell r="Q3209">
            <v>5341.7379282773836</v>
          </cell>
          <cell r="R3209">
            <v>0</v>
          </cell>
          <cell r="S3209">
            <v>0</v>
          </cell>
          <cell r="T3209">
            <v>5922.4803246466017</v>
          </cell>
          <cell r="U3209">
            <v>0</v>
          </cell>
          <cell r="V3209">
            <v>0</v>
          </cell>
          <cell r="W3209">
            <v>6566.3598002714889</v>
          </cell>
          <cell r="X3209">
            <v>0</v>
          </cell>
        </row>
        <row r="3210">
          <cell r="K3210">
            <v>15511.79</v>
          </cell>
          <cell r="L3210">
            <v>0</v>
          </cell>
          <cell r="M3210">
            <v>0</v>
          </cell>
          <cell r="N3210">
            <v>16616.617242749999</v>
          </cell>
          <cell r="O3210">
            <v>0</v>
          </cell>
          <cell r="P3210">
            <v>0</v>
          </cell>
          <cell r="Q3210">
            <v>18423.140559070132</v>
          </cell>
          <cell r="R3210">
            <v>0</v>
          </cell>
          <cell r="S3210">
            <v>0</v>
          </cell>
          <cell r="T3210">
            <v>20426.065251478543</v>
          </cell>
          <cell r="U3210">
            <v>0</v>
          </cell>
          <cell r="V3210">
            <v>0</v>
          </cell>
          <cell r="W3210">
            <v>22646.74366023063</v>
          </cell>
          <cell r="X3210">
            <v>0</v>
          </cell>
        </row>
        <row r="3211">
          <cell r="K3211">
            <v>16546.419999999998</v>
          </cell>
          <cell r="L3211">
            <v>0</v>
          </cell>
          <cell r="M3211">
            <v>0</v>
          </cell>
          <cell r="N3211">
            <v>17724.938764499995</v>
          </cell>
          <cell r="O3211">
            <v>0</v>
          </cell>
          <cell r="P3211">
            <v>0</v>
          </cell>
          <cell r="Q3211">
            <v>19651.956441481554</v>
          </cell>
          <cell r="R3211">
            <v>0</v>
          </cell>
          <cell r="S3211">
            <v>0</v>
          </cell>
          <cell r="T3211">
            <v>21788.475385391986</v>
          </cell>
          <cell r="U3211">
            <v>0</v>
          </cell>
          <cell r="V3211">
            <v>0</v>
          </cell>
          <cell r="W3211">
            <v>24157.272128781606</v>
          </cell>
          <cell r="X3211">
            <v>0</v>
          </cell>
        </row>
        <row r="3212">
          <cell r="K3212">
            <v>16546.419999999998</v>
          </cell>
          <cell r="L3212">
            <v>0</v>
          </cell>
          <cell r="M3212">
            <v>0</v>
          </cell>
          <cell r="N3212">
            <v>17724.938764499995</v>
          </cell>
          <cell r="O3212">
            <v>0</v>
          </cell>
          <cell r="P3212">
            <v>0</v>
          </cell>
          <cell r="Q3212">
            <v>19651.956441481554</v>
          </cell>
          <cell r="R3212">
            <v>0</v>
          </cell>
          <cell r="S3212">
            <v>0</v>
          </cell>
          <cell r="T3212">
            <v>21788.475385391986</v>
          </cell>
          <cell r="U3212">
            <v>0</v>
          </cell>
          <cell r="V3212">
            <v>0</v>
          </cell>
          <cell r="W3212">
            <v>24157.272128781606</v>
          </cell>
          <cell r="X3212">
            <v>0</v>
          </cell>
        </row>
        <row r="3213">
          <cell r="K3213">
            <v>16546.419999999998</v>
          </cell>
          <cell r="L3213">
            <v>0</v>
          </cell>
          <cell r="M3213">
            <v>0</v>
          </cell>
          <cell r="N3213">
            <v>17724.938764499995</v>
          </cell>
          <cell r="O3213">
            <v>0</v>
          </cell>
          <cell r="P3213">
            <v>0</v>
          </cell>
          <cell r="Q3213">
            <v>19651.956441481554</v>
          </cell>
          <cell r="R3213">
            <v>0</v>
          </cell>
          <cell r="S3213">
            <v>0</v>
          </cell>
          <cell r="T3213">
            <v>21788.475385391986</v>
          </cell>
          <cell r="U3213">
            <v>0</v>
          </cell>
          <cell r="V3213">
            <v>0</v>
          </cell>
          <cell r="W3213">
            <v>24157.272128781606</v>
          </cell>
          <cell r="X3213">
            <v>0</v>
          </cell>
        </row>
        <row r="3214">
          <cell r="K3214">
            <v>16546.419999999998</v>
          </cell>
          <cell r="L3214">
            <v>0</v>
          </cell>
          <cell r="M3214">
            <v>0</v>
          </cell>
          <cell r="N3214">
            <v>17724.938764499995</v>
          </cell>
          <cell r="O3214">
            <v>0</v>
          </cell>
          <cell r="P3214">
            <v>0</v>
          </cell>
          <cell r="Q3214">
            <v>19651.956441481554</v>
          </cell>
          <cell r="R3214">
            <v>0</v>
          </cell>
          <cell r="S3214">
            <v>0</v>
          </cell>
          <cell r="T3214">
            <v>21788.475385391986</v>
          </cell>
          <cell r="U3214">
            <v>0</v>
          </cell>
          <cell r="V3214">
            <v>0</v>
          </cell>
          <cell r="W3214">
            <v>24157.272128781606</v>
          </cell>
          <cell r="X3214">
            <v>0</v>
          </cell>
        </row>
        <row r="3215">
          <cell r="K3215">
            <v>16546.419999999998</v>
          </cell>
          <cell r="L3215">
            <v>0</v>
          </cell>
          <cell r="M3215">
            <v>0</v>
          </cell>
          <cell r="N3215">
            <v>17724.938764499995</v>
          </cell>
          <cell r="O3215">
            <v>0</v>
          </cell>
          <cell r="P3215">
            <v>0</v>
          </cell>
          <cell r="Q3215">
            <v>19651.956441481554</v>
          </cell>
          <cell r="R3215">
            <v>0</v>
          </cell>
          <cell r="S3215">
            <v>0</v>
          </cell>
          <cell r="T3215">
            <v>21788.475385391986</v>
          </cell>
          <cell r="U3215">
            <v>0</v>
          </cell>
          <cell r="V3215">
            <v>0</v>
          </cell>
          <cell r="W3215">
            <v>24157.272128781606</v>
          </cell>
          <cell r="X3215">
            <v>0</v>
          </cell>
        </row>
        <row r="3216">
          <cell r="K3216">
            <v>16546.419999999998</v>
          </cell>
          <cell r="L3216">
            <v>0</v>
          </cell>
          <cell r="M3216">
            <v>0</v>
          </cell>
          <cell r="N3216">
            <v>17724.938764499995</v>
          </cell>
          <cell r="O3216">
            <v>0</v>
          </cell>
          <cell r="P3216">
            <v>0</v>
          </cell>
          <cell r="Q3216">
            <v>19651.956441481554</v>
          </cell>
          <cell r="R3216">
            <v>0</v>
          </cell>
          <cell r="S3216">
            <v>0</v>
          </cell>
          <cell r="T3216">
            <v>21788.475385391986</v>
          </cell>
          <cell r="U3216">
            <v>0</v>
          </cell>
          <cell r="V3216">
            <v>0</v>
          </cell>
          <cell r="W3216">
            <v>24157.272128781606</v>
          </cell>
          <cell r="X3216">
            <v>0</v>
          </cell>
        </row>
        <row r="3217">
          <cell r="K3217">
            <v>6586.62</v>
          </cell>
          <cell r="L3217">
            <v>0</v>
          </cell>
          <cell r="M3217">
            <v>0</v>
          </cell>
          <cell r="N3217">
            <v>7055.7520094999991</v>
          </cell>
          <cell r="O3217">
            <v>0</v>
          </cell>
          <cell r="P3217">
            <v>0</v>
          </cell>
          <cell r="Q3217">
            <v>7822.8383744998164</v>
          </cell>
          <cell r="R3217">
            <v>0</v>
          </cell>
          <cell r="S3217">
            <v>0</v>
          </cell>
          <cell r="T3217">
            <v>8673.3207390438893</v>
          </cell>
          <cell r="U3217">
            <v>0</v>
          </cell>
          <cell r="V3217">
            <v>0</v>
          </cell>
          <cell r="W3217">
            <v>9616.2657389861688</v>
          </cell>
          <cell r="X3217">
            <v>0</v>
          </cell>
        </row>
        <row r="3218">
          <cell r="K3218">
            <v>6586.62</v>
          </cell>
          <cell r="L3218">
            <v>0</v>
          </cell>
          <cell r="M3218">
            <v>0</v>
          </cell>
          <cell r="N3218">
            <v>7055.7520094999991</v>
          </cell>
          <cell r="O3218">
            <v>0</v>
          </cell>
          <cell r="P3218">
            <v>0</v>
          </cell>
          <cell r="Q3218">
            <v>7822.8383744998164</v>
          </cell>
          <cell r="R3218">
            <v>0</v>
          </cell>
          <cell r="S3218">
            <v>0</v>
          </cell>
          <cell r="T3218">
            <v>8673.3207390438893</v>
          </cell>
          <cell r="U3218">
            <v>0</v>
          </cell>
          <cell r="V3218">
            <v>0</v>
          </cell>
          <cell r="W3218">
            <v>9616.2657389861688</v>
          </cell>
          <cell r="X3218">
            <v>0</v>
          </cell>
        </row>
        <row r="3219">
          <cell r="K3219">
            <v>6586.62</v>
          </cell>
          <cell r="L3219">
            <v>0</v>
          </cell>
          <cell r="M3219">
            <v>0</v>
          </cell>
          <cell r="N3219">
            <v>7055.7520094999991</v>
          </cell>
          <cell r="O3219">
            <v>0</v>
          </cell>
          <cell r="P3219">
            <v>0</v>
          </cell>
          <cell r="Q3219">
            <v>7822.8383744998164</v>
          </cell>
          <cell r="R3219">
            <v>0</v>
          </cell>
          <cell r="S3219">
            <v>0</v>
          </cell>
          <cell r="T3219">
            <v>8673.3207390438893</v>
          </cell>
          <cell r="U3219">
            <v>0</v>
          </cell>
          <cell r="V3219">
            <v>0</v>
          </cell>
          <cell r="W3219">
            <v>9616.2657389861688</v>
          </cell>
          <cell r="X3219">
            <v>0</v>
          </cell>
        </row>
        <row r="3220">
          <cell r="K3220">
            <v>6586.62</v>
          </cell>
          <cell r="L3220">
            <v>0</v>
          </cell>
          <cell r="M3220">
            <v>0</v>
          </cell>
          <cell r="N3220">
            <v>7055.7520094999991</v>
          </cell>
          <cell r="O3220">
            <v>0</v>
          </cell>
          <cell r="P3220">
            <v>0</v>
          </cell>
          <cell r="Q3220">
            <v>7822.8383744998164</v>
          </cell>
          <cell r="R3220">
            <v>0</v>
          </cell>
          <cell r="S3220">
            <v>0</v>
          </cell>
          <cell r="T3220">
            <v>8673.3207390438893</v>
          </cell>
          <cell r="U3220">
            <v>0</v>
          </cell>
          <cell r="V3220">
            <v>0</v>
          </cell>
          <cell r="W3220">
            <v>9616.2657389861688</v>
          </cell>
          <cell r="X3220">
            <v>0</v>
          </cell>
        </row>
        <row r="3221">
          <cell r="K3221">
            <v>6586.62</v>
          </cell>
          <cell r="L3221">
            <v>0</v>
          </cell>
          <cell r="M3221">
            <v>0</v>
          </cell>
          <cell r="N3221">
            <v>7055.7520094999991</v>
          </cell>
          <cell r="O3221">
            <v>0</v>
          </cell>
          <cell r="P3221">
            <v>0</v>
          </cell>
          <cell r="Q3221">
            <v>7822.8383744998164</v>
          </cell>
          <cell r="R3221">
            <v>0</v>
          </cell>
          <cell r="S3221">
            <v>0</v>
          </cell>
          <cell r="T3221">
            <v>8673.3207390438893</v>
          </cell>
          <cell r="U3221">
            <v>0</v>
          </cell>
          <cell r="V3221">
            <v>0</v>
          </cell>
          <cell r="W3221">
            <v>9616.2657389861688</v>
          </cell>
          <cell r="X3221">
            <v>0</v>
          </cell>
        </row>
        <row r="3222">
          <cell r="K3222">
            <v>6586.62</v>
          </cell>
          <cell r="L3222">
            <v>0</v>
          </cell>
          <cell r="M3222">
            <v>0</v>
          </cell>
          <cell r="N3222">
            <v>7055.7520094999991</v>
          </cell>
          <cell r="O3222">
            <v>0</v>
          </cell>
          <cell r="P3222">
            <v>0</v>
          </cell>
          <cell r="Q3222">
            <v>7822.8383744998164</v>
          </cell>
          <cell r="R3222">
            <v>0</v>
          </cell>
          <cell r="S3222">
            <v>0</v>
          </cell>
          <cell r="T3222">
            <v>8673.3207390438893</v>
          </cell>
          <cell r="U3222">
            <v>0</v>
          </cell>
          <cell r="V3222">
            <v>0</v>
          </cell>
          <cell r="W3222">
            <v>9616.2657389861688</v>
          </cell>
          <cell r="X3222">
            <v>0</v>
          </cell>
        </row>
        <row r="3223">
          <cell r="K3223">
            <v>0</v>
          </cell>
          <cell r="L3223">
            <v>0</v>
          </cell>
          <cell r="M3223">
            <v>0</v>
          </cell>
          <cell r="N3223">
            <v>0</v>
          </cell>
          <cell r="O3223">
            <v>5040.386680252499</v>
          </cell>
          <cell r="P3223">
            <v>0</v>
          </cell>
          <cell r="Q3223">
            <v>0</v>
          </cell>
          <cell r="R3223">
            <v>0</v>
          </cell>
          <cell r="S3223">
            <v>0</v>
          </cell>
          <cell r="T3223">
            <v>5986.398235300805</v>
          </cell>
          <cell r="U3223">
            <v>0</v>
          </cell>
          <cell r="V3223">
            <v>0</v>
          </cell>
          <cell r="W3223">
            <v>0</v>
          </cell>
          <cell r="X3223">
            <v>0</v>
          </cell>
        </row>
        <row r="3224">
          <cell r="K3224">
            <v>257010.7</v>
          </cell>
          <cell r="L3224">
            <v>0</v>
          </cell>
          <cell r="M3224">
            <v>0</v>
          </cell>
          <cell r="N3224">
            <v>0</v>
          </cell>
          <cell r="O3224">
            <v>0</v>
          </cell>
          <cell r="P3224">
            <v>294925.68965673161</v>
          </cell>
          <cell r="Q3224">
            <v>0</v>
          </cell>
          <cell r="R3224">
            <v>0</v>
          </cell>
          <cell r="S3224">
            <v>0</v>
          </cell>
          <cell r="T3224">
            <v>0</v>
          </cell>
          <cell r="U3224">
            <v>350279.20278876019</v>
          </cell>
          <cell r="V3224">
            <v>0</v>
          </cell>
          <cell r="W3224">
            <v>0</v>
          </cell>
          <cell r="X3224">
            <v>0</v>
          </cell>
        </row>
        <row r="3225">
          <cell r="K3225">
            <v>3922</v>
          </cell>
          <cell r="L3225">
            <v>0</v>
          </cell>
          <cell r="M3225">
            <v>0</v>
          </cell>
          <cell r="N3225">
            <v>4201.3444499999996</v>
          </cell>
          <cell r="O3225">
            <v>0</v>
          </cell>
          <cell r="P3225">
            <v>0</v>
          </cell>
          <cell r="Q3225">
            <v>4658.105690747042</v>
          </cell>
          <cell r="R3225">
            <v>0</v>
          </cell>
          <cell r="S3225">
            <v>0</v>
          </cell>
          <cell r="T3225">
            <v>5164.5250429704665</v>
          </cell>
          <cell r="U3225">
            <v>0</v>
          </cell>
          <cell r="V3225">
            <v>0</v>
          </cell>
          <cell r="W3225">
            <v>5726.0012310264983</v>
          </cell>
          <cell r="X3225">
            <v>0</v>
          </cell>
        </row>
        <row r="3226">
          <cell r="K3226">
            <v>0</v>
          </cell>
          <cell r="L3226">
            <v>0</v>
          </cell>
          <cell r="M3226">
            <v>1521.4499999999998</v>
          </cell>
          <cell r="N3226">
            <v>0</v>
          </cell>
          <cell r="O3226">
            <v>0</v>
          </cell>
          <cell r="P3226">
            <v>1686.8588109187494</v>
          </cell>
          <cell r="Q3226">
            <v>0</v>
          </cell>
          <cell r="R3226">
            <v>0</v>
          </cell>
          <cell r="S3226">
            <v>1870.2505162668624</v>
          </cell>
          <cell r="T3226">
            <v>0</v>
          </cell>
          <cell r="U3226">
            <v>0</v>
          </cell>
          <cell r="V3226">
            <v>2073.5801781130481</v>
          </cell>
          <cell r="W3226">
            <v>0</v>
          </cell>
          <cell r="X3226">
            <v>0</v>
          </cell>
        </row>
        <row r="3227">
          <cell r="K3227">
            <v>0</v>
          </cell>
          <cell r="L3227">
            <v>0</v>
          </cell>
          <cell r="M3227">
            <v>1521.4499999999998</v>
          </cell>
          <cell r="N3227">
            <v>0</v>
          </cell>
          <cell r="O3227">
            <v>0</v>
          </cell>
          <cell r="P3227">
            <v>1686.8588109187494</v>
          </cell>
          <cell r="Q3227">
            <v>0</v>
          </cell>
          <cell r="R3227">
            <v>0</v>
          </cell>
          <cell r="S3227">
            <v>1870.2505162668624</v>
          </cell>
          <cell r="T3227">
            <v>0</v>
          </cell>
          <cell r="U3227">
            <v>0</v>
          </cell>
          <cell r="V3227">
            <v>2073.5801781130481</v>
          </cell>
          <cell r="W3227">
            <v>0</v>
          </cell>
          <cell r="X3227">
            <v>0</v>
          </cell>
        </row>
        <row r="3228">
          <cell r="K3228">
            <v>0</v>
          </cell>
          <cell r="L3228">
            <v>0</v>
          </cell>
          <cell r="M3228">
            <v>1521.4499999999998</v>
          </cell>
          <cell r="N3228">
            <v>0</v>
          </cell>
          <cell r="O3228">
            <v>0</v>
          </cell>
          <cell r="P3228">
            <v>1686.8588109187494</v>
          </cell>
          <cell r="Q3228">
            <v>0</v>
          </cell>
          <cell r="R3228">
            <v>0</v>
          </cell>
          <cell r="S3228">
            <v>1870.2505162668624</v>
          </cell>
          <cell r="T3228">
            <v>0</v>
          </cell>
          <cell r="U3228">
            <v>0</v>
          </cell>
          <cell r="V3228">
            <v>2073.5801781130481</v>
          </cell>
          <cell r="W3228">
            <v>0</v>
          </cell>
          <cell r="X3228">
            <v>0</v>
          </cell>
        </row>
        <row r="3229">
          <cell r="K3229">
            <v>0</v>
          </cell>
          <cell r="L3229">
            <v>0</v>
          </cell>
          <cell r="M3229">
            <v>1521.4499999999998</v>
          </cell>
          <cell r="N3229">
            <v>0</v>
          </cell>
          <cell r="O3229">
            <v>0</v>
          </cell>
          <cell r="P3229">
            <v>1686.8588109187494</v>
          </cell>
          <cell r="Q3229">
            <v>0</v>
          </cell>
          <cell r="R3229">
            <v>0</v>
          </cell>
          <cell r="S3229">
            <v>1870.2505162668624</v>
          </cell>
          <cell r="T3229">
            <v>0</v>
          </cell>
          <cell r="U3229">
            <v>0</v>
          </cell>
          <cell r="V3229">
            <v>2073.5801781130481</v>
          </cell>
          <cell r="W3229">
            <v>0</v>
          </cell>
          <cell r="X3229">
            <v>0</v>
          </cell>
        </row>
        <row r="3230">
          <cell r="K3230">
            <v>0</v>
          </cell>
          <cell r="L3230">
            <v>0</v>
          </cell>
          <cell r="M3230">
            <v>1521.4499999999998</v>
          </cell>
          <cell r="N3230">
            <v>0</v>
          </cell>
          <cell r="O3230">
            <v>0</v>
          </cell>
          <cell r="P3230">
            <v>1686.8588109187494</v>
          </cell>
          <cell r="Q3230">
            <v>0</v>
          </cell>
          <cell r="R3230">
            <v>0</v>
          </cell>
          <cell r="S3230">
            <v>1870.2505162668624</v>
          </cell>
          <cell r="T3230">
            <v>0</v>
          </cell>
          <cell r="U3230">
            <v>0</v>
          </cell>
          <cell r="V3230">
            <v>2073.5801781130481</v>
          </cell>
          <cell r="W3230">
            <v>0</v>
          </cell>
          <cell r="X3230">
            <v>0</v>
          </cell>
        </row>
        <row r="3231">
          <cell r="K3231">
            <v>0</v>
          </cell>
          <cell r="L3231">
            <v>0</v>
          </cell>
          <cell r="M3231">
            <v>1521.4499999999998</v>
          </cell>
          <cell r="N3231">
            <v>0</v>
          </cell>
          <cell r="O3231">
            <v>0</v>
          </cell>
          <cell r="P3231">
            <v>1686.8588109187494</v>
          </cell>
          <cell r="Q3231">
            <v>0</v>
          </cell>
          <cell r="R3231">
            <v>0</v>
          </cell>
          <cell r="S3231">
            <v>1870.2505162668624</v>
          </cell>
          <cell r="T3231">
            <v>0</v>
          </cell>
          <cell r="U3231">
            <v>0</v>
          </cell>
          <cell r="V3231">
            <v>2073.5801781130481</v>
          </cell>
          <cell r="W3231">
            <v>0</v>
          </cell>
          <cell r="X3231">
            <v>0</v>
          </cell>
        </row>
        <row r="3232">
          <cell r="K3232">
            <v>0</v>
          </cell>
          <cell r="L3232">
            <v>0</v>
          </cell>
          <cell r="M3232">
            <v>1521.4499999999998</v>
          </cell>
          <cell r="N3232">
            <v>0</v>
          </cell>
          <cell r="O3232">
            <v>0</v>
          </cell>
          <cell r="P3232">
            <v>1686.8588109187494</v>
          </cell>
          <cell r="Q3232">
            <v>0</v>
          </cell>
          <cell r="R3232">
            <v>0</v>
          </cell>
          <cell r="S3232">
            <v>1870.2505162668624</v>
          </cell>
          <cell r="T3232">
            <v>0</v>
          </cell>
          <cell r="U3232">
            <v>0</v>
          </cell>
          <cell r="V3232">
            <v>2073.5801781130481</v>
          </cell>
          <cell r="W3232">
            <v>0</v>
          </cell>
          <cell r="X3232">
            <v>0</v>
          </cell>
        </row>
        <row r="3233">
          <cell r="K3233">
            <v>0</v>
          </cell>
          <cell r="L3233">
            <v>0</v>
          </cell>
          <cell r="M3233">
            <v>1521.4499999999998</v>
          </cell>
          <cell r="N3233">
            <v>0</v>
          </cell>
          <cell r="O3233">
            <v>0</v>
          </cell>
          <cell r="P3233">
            <v>1686.8588109187494</v>
          </cell>
          <cell r="Q3233">
            <v>0</v>
          </cell>
          <cell r="R3233">
            <v>0</v>
          </cell>
          <cell r="S3233">
            <v>1870.2505162668624</v>
          </cell>
          <cell r="T3233">
            <v>0</v>
          </cell>
          <cell r="U3233">
            <v>0</v>
          </cell>
          <cell r="V3233">
            <v>2073.5801781130481</v>
          </cell>
          <cell r="W3233">
            <v>0</v>
          </cell>
          <cell r="X3233">
            <v>0</v>
          </cell>
        </row>
        <row r="3234">
          <cell r="K3234">
            <v>0</v>
          </cell>
          <cell r="L3234">
            <v>0</v>
          </cell>
          <cell r="M3234">
            <v>1521.4499999999998</v>
          </cell>
          <cell r="N3234">
            <v>0</v>
          </cell>
          <cell r="O3234">
            <v>0</v>
          </cell>
          <cell r="P3234">
            <v>1686.8588109187494</v>
          </cell>
          <cell r="Q3234">
            <v>0</v>
          </cell>
          <cell r="R3234">
            <v>0</v>
          </cell>
          <cell r="S3234">
            <v>1870.2505162668624</v>
          </cell>
          <cell r="T3234">
            <v>0</v>
          </cell>
          <cell r="U3234">
            <v>0</v>
          </cell>
          <cell r="V3234">
            <v>2073.5801781130481</v>
          </cell>
          <cell r="W3234">
            <v>0</v>
          </cell>
          <cell r="X3234">
            <v>0</v>
          </cell>
        </row>
        <row r="3235">
          <cell r="K3235">
            <v>0</v>
          </cell>
          <cell r="L3235">
            <v>0</v>
          </cell>
          <cell r="M3235">
            <v>1521.4499999999998</v>
          </cell>
          <cell r="N3235">
            <v>0</v>
          </cell>
          <cell r="O3235">
            <v>0</v>
          </cell>
          <cell r="P3235">
            <v>1686.8588109187494</v>
          </cell>
          <cell r="Q3235">
            <v>0</v>
          </cell>
          <cell r="R3235">
            <v>0</v>
          </cell>
          <cell r="S3235">
            <v>1870.2505162668624</v>
          </cell>
          <cell r="T3235">
            <v>0</v>
          </cell>
          <cell r="U3235">
            <v>0</v>
          </cell>
          <cell r="V3235">
            <v>2073.5801781130481</v>
          </cell>
          <cell r="W3235">
            <v>0</v>
          </cell>
          <cell r="X3235">
            <v>0</v>
          </cell>
        </row>
        <row r="3236">
          <cell r="K3236">
            <v>0</v>
          </cell>
          <cell r="L3236">
            <v>0</v>
          </cell>
          <cell r="M3236">
            <v>1521.4499999999998</v>
          </cell>
          <cell r="N3236">
            <v>0</v>
          </cell>
          <cell r="O3236">
            <v>0</v>
          </cell>
          <cell r="P3236">
            <v>1686.8588109187494</v>
          </cell>
          <cell r="Q3236">
            <v>0</v>
          </cell>
          <cell r="R3236">
            <v>0</v>
          </cell>
          <cell r="S3236">
            <v>1870.2505162668624</v>
          </cell>
          <cell r="T3236">
            <v>0</v>
          </cell>
          <cell r="U3236">
            <v>0</v>
          </cell>
          <cell r="V3236">
            <v>2073.5801781130481</v>
          </cell>
          <cell r="W3236">
            <v>0</v>
          </cell>
          <cell r="X3236">
            <v>0</v>
          </cell>
        </row>
        <row r="3237">
          <cell r="K3237">
            <v>0</v>
          </cell>
          <cell r="L3237">
            <v>0</v>
          </cell>
          <cell r="M3237">
            <v>1529.7299999999998</v>
          </cell>
          <cell r="N3237">
            <v>0</v>
          </cell>
          <cell r="O3237">
            <v>0</v>
          </cell>
          <cell r="P3237">
            <v>1696.0389949237494</v>
          </cell>
          <cell r="Q3237">
            <v>0</v>
          </cell>
          <cell r="R3237">
            <v>0</v>
          </cell>
          <cell r="S3237">
            <v>1880.428750368995</v>
          </cell>
          <cell r="T3237">
            <v>0</v>
          </cell>
          <cell r="U3237">
            <v>0</v>
          </cell>
          <cell r="V3237">
            <v>2084.8649681980169</v>
          </cell>
          <cell r="W3237">
            <v>0</v>
          </cell>
          <cell r="X3237">
            <v>0</v>
          </cell>
        </row>
        <row r="3238">
          <cell r="K3238">
            <v>0</v>
          </cell>
          <cell r="L3238">
            <v>0</v>
          </cell>
          <cell r="M3238">
            <v>1529.7299999999998</v>
          </cell>
          <cell r="N3238">
            <v>0</v>
          </cell>
          <cell r="O3238">
            <v>0</v>
          </cell>
          <cell r="P3238">
            <v>1696.0389949237494</v>
          </cell>
          <cell r="Q3238">
            <v>0</v>
          </cell>
          <cell r="R3238">
            <v>0</v>
          </cell>
          <cell r="S3238">
            <v>1880.428750368995</v>
          </cell>
          <cell r="T3238">
            <v>0</v>
          </cell>
          <cell r="U3238">
            <v>0</v>
          </cell>
          <cell r="V3238">
            <v>2084.8649681980169</v>
          </cell>
          <cell r="W3238">
            <v>0</v>
          </cell>
          <cell r="X3238">
            <v>0</v>
          </cell>
        </row>
        <row r="3239">
          <cell r="K3239">
            <v>0</v>
          </cell>
          <cell r="L3239">
            <v>0</v>
          </cell>
          <cell r="M3239">
            <v>1529.7299999999998</v>
          </cell>
          <cell r="N3239">
            <v>0</v>
          </cell>
          <cell r="O3239">
            <v>0</v>
          </cell>
          <cell r="P3239">
            <v>1696.0389949237494</v>
          </cell>
          <cell r="Q3239">
            <v>0</v>
          </cell>
          <cell r="R3239">
            <v>0</v>
          </cell>
          <cell r="S3239">
            <v>1880.428750368995</v>
          </cell>
          <cell r="T3239">
            <v>0</v>
          </cell>
          <cell r="U3239">
            <v>0</v>
          </cell>
          <cell r="V3239">
            <v>2084.8649681980169</v>
          </cell>
          <cell r="W3239">
            <v>0</v>
          </cell>
          <cell r="X3239">
            <v>0</v>
          </cell>
        </row>
        <row r="3240">
          <cell r="K3240">
            <v>0</v>
          </cell>
          <cell r="L3240">
            <v>0</v>
          </cell>
          <cell r="M3240">
            <v>1529.7299999999998</v>
          </cell>
          <cell r="N3240">
            <v>0</v>
          </cell>
          <cell r="O3240">
            <v>0</v>
          </cell>
          <cell r="P3240">
            <v>1696.0389949237494</v>
          </cell>
          <cell r="Q3240">
            <v>0</v>
          </cell>
          <cell r="R3240">
            <v>0</v>
          </cell>
          <cell r="S3240">
            <v>1880.428750368995</v>
          </cell>
          <cell r="T3240">
            <v>0</v>
          </cell>
          <cell r="U3240">
            <v>0</v>
          </cell>
          <cell r="V3240">
            <v>2084.8649681980169</v>
          </cell>
          <cell r="W3240">
            <v>0</v>
          </cell>
          <cell r="X3240">
            <v>0</v>
          </cell>
        </row>
        <row r="3241">
          <cell r="K3241">
            <v>0</v>
          </cell>
          <cell r="L3241">
            <v>0</v>
          </cell>
          <cell r="M3241">
            <v>1529.7299999999998</v>
          </cell>
          <cell r="N3241">
            <v>0</v>
          </cell>
          <cell r="O3241">
            <v>0</v>
          </cell>
          <cell r="P3241">
            <v>1696.0389949237494</v>
          </cell>
          <cell r="Q3241">
            <v>0</v>
          </cell>
          <cell r="R3241">
            <v>0</v>
          </cell>
          <cell r="S3241">
            <v>1880.428750368995</v>
          </cell>
          <cell r="T3241">
            <v>0</v>
          </cell>
          <cell r="U3241">
            <v>0</v>
          </cell>
          <cell r="V3241">
            <v>2084.8649681980169</v>
          </cell>
          <cell r="W3241">
            <v>0</v>
          </cell>
          <cell r="X3241">
            <v>0</v>
          </cell>
        </row>
        <row r="3242">
          <cell r="K3242">
            <v>0</v>
          </cell>
          <cell r="L3242">
            <v>0</v>
          </cell>
          <cell r="M3242">
            <v>1529.7299999999998</v>
          </cell>
          <cell r="N3242">
            <v>0</v>
          </cell>
          <cell r="O3242">
            <v>0</v>
          </cell>
          <cell r="P3242">
            <v>1696.0389949237494</v>
          </cell>
          <cell r="Q3242">
            <v>0</v>
          </cell>
          <cell r="R3242">
            <v>0</v>
          </cell>
          <cell r="S3242">
            <v>1880.428750368995</v>
          </cell>
          <cell r="T3242">
            <v>0</v>
          </cell>
          <cell r="U3242">
            <v>0</v>
          </cell>
          <cell r="V3242">
            <v>2084.8649681980169</v>
          </cell>
          <cell r="W3242">
            <v>0</v>
          </cell>
          <cell r="X3242">
            <v>0</v>
          </cell>
        </row>
        <row r="3243">
          <cell r="K3243">
            <v>0</v>
          </cell>
          <cell r="L3243">
            <v>0</v>
          </cell>
          <cell r="M3243">
            <v>5273.3249999999998</v>
          </cell>
          <cell r="N3243">
            <v>0</v>
          </cell>
          <cell r="O3243">
            <v>0</v>
          </cell>
          <cell r="P3243">
            <v>5846.6296881843737</v>
          </cell>
          <cell r="Q3243">
            <v>0</v>
          </cell>
          <cell r="R3243">
            <v>0</v>
          </cell>
          <cell r="S3243">
            <v>6482.2628437956901</v>
          </cell>
          <cell r="T3243">
            <v>0</v>
          </cell>
          <cell r="U3243">
            <v>0</v>
          </cell>
          <cell r="V3243">
            <v>7187.0006853646119</v>
          </cell>
          <cell r="W3243">
            <v>0</v>
          </cell>
          <cell r="X3243">
            <v>0</v>
          </cell>
        </row>
        <row r="3244">
          <cell r="K3244">
            <v>0</v>
          </cell>
          <cell r="L3244">
            <v>0</v>
          </cell>
          <cell r="M3244">
            <v>5273.3249999999998</v>
          </cell>
          <cell r="N3244">
            <v>0</v>
          </cell>
          <cell r="O3244">
            <v>0</v>
          </cell>
          <cell r="P3244">
            <v>5846.6296881843737</v>
          </cell>
          <cell r="Q3244">
            <v>0</v>
          </cell>
          <cell r="R3244">
            <v>0</v>
          </cell>
          <cell r="S3244">
            <v>6482.2628437956901</v>
          </cell>
          <cell r="T3244">
            <v>0</v>
          </cell>
          <cell r="U3244">
            <v>0</v>
          </cell>
          <cell r="V3244">
            <v>7187.0006853646119</v>
          </cell>
          <cell r="W3244">
            <v>0</v>
          </cell>
          <cell r="X3244">
            <v>0</v>
          </cell>
        </row>
        <row r="3245">
          <cell r="K3245">
            <v>0</v>
          </cell>
          <cell r="L3245">
            <v>0</v>
          </cell>
          <cell r="M3245">
            <v>5273.3249999999998</v>
          </cell>
          <cell r="N3245">
            <v>0</v>
          </cell>
          <cell r="O3245">
            <v>0</v>
          </cell>
          <cell r="P3245">
            <v>5846.6296881843737</v>
          </cell>
          <cell r="Q3245">
            <v>0</v>
          </cell>
          <cell r="R3245">
            <v>0</v>
          </cell>
          <cell r="S3245">
            <v>6482.2628437956901</v>
          </cell>
          <cell r="T3245">
            <v>0</v>
          </cell>
          <cell r="U3245">
            <v>0</v>
          </cell>
          <cell r="V3245">
            <v>7187.0006853646119</v>
          </cell>
          <cell r="W3245">
            <v>0</v>
          </cell>
          <cell r="X3245">
            <v>0</v>
          </cell>
        </row>
        <row r="3246">
          <cell r="K3246">
            <v>0</v>
          </cell>
          <cell r="L3246">
            <v>0</v>
          </cell>
          <cell r="M3246">
            <v>5273.3249999999998</v>
          </cell>
          <cell r="N3246">
            <v>0</v>
          </cell>
          <cell r="O3246">
            <v>0</v>
          </cell>
          <cell r="P3246">
            <v>5846.6296881843737</v>
          </cell>
          <cell r="Q3246">
            <v>0</v>
          </cell>
          <cell r="R3246">
            <v>0</v>
          </cell>
          <cell r="S3246">
            <v>6482.2628437956901</v>
          </cell>
          <cell r="T3246">
            <v>0</v>
          </cell>
          <cell r="U3246">
            <v>0</v>
          </cell>
          <cell r="V3246">
            <v>7187.0006853646119</v>
          </cell>
          <cell r="W3246">
            <v>0</v>
          </cell>
          <cell r="X3246">
            <v>0</v>
          </cell>
        </row>
        <row r="3247">
          <cell r="K3247">
            <v>0</v>
          </cell>
          <cell r="L3247">
            <v>0</v>
          </cell>
          <cell r="M3247">
            <v>5273.3249999999998</v>
          </cell>
          <cell r="N3247">
            <v>0</v>
          </cell>
          <cell r="O3247">
            <v>0</v>
          </cell>
          <cell r="P3247">
            <v>5846.6296881843737</v>
          </cell>
          <cell r="Q3247">
            <v>0</v>
          </cell>
          <cell r="R3247">
            <v>0</v>
          </cell>
          <cell r="S3247">
            <v>6482.2628437956901</v>
          </cell>
          <cell r="T3247">
            <v>0</v>
          </cell>
          <cell r="U3247">
            <v>0</v>
          </cell>
          <cell r="V3247">
            <v>7187.0006853646119</v>
          </cell>
          <cell r="W3247">
            <v>0</v>
          </cell>
          <cell r="X3247">
            <v>0</v>
          </cell>
        </row>
        <row r="3248">
          <cell r="K3248">
            <v>0</v>
          </cell>
          <cell r="L3248">
            <v>0</v>
          </cell>
          <cell r="M3248">
            <v>5273.3249999999998</v>
          </cell>
          <cell r="N3248">
            <v>0</v>
          </cell>
          <cell r="O3248">
            <v>0</v>
          </cell>
          <cell r="P3248">
            <v>5846.6296881843737</v>
          </cell>
          <cell r="Q3248">
            <v>0</v>
          </cell>
          <cell r="R3248">
            <v>0</v>
          </cell>
          <cell r="S3248">
            <v>6482.2628437956901</v>
          </cell>
          <cell r="T3248">
            <v>0</v>
          </cell>
          <cell r="U3248">
            <v>0</v>
          </cell>
          <cell r="V3248">
            <v>7187.0006853646119</v>
          </cell>
          <cell r="W3248">
            <v>0</v>
          </cell>
          <cell r="X3248">
            <v>0</v>
          </cell>
        </row>
        <row r="3249">
          <cell r="K3249">
            <v>0</v>
          </cell>
          <cell r="L3249">
            <v>0</v>
          </cell>
          <cell r="M3249">
            <v>2036.8799999999999</v>
          </cell>
          <cell r="N3249">
            <v>0</v>
          </cell>
          <cell r="O3249">
            <v>0</v>
          </cell>
          <cell r="P3249">
            <v>2258.3252652299993</v>
          </cell>
          <cell r="Q3249">
            <v>0</v>
          </cell>
          <cell r="R3249">
            <v>0</v>
          </cell>
          <cell r="S3249">
            <v>2503.8455891246158</v>
          </cell>
          <cell r="T3249">
            <v>0</v>
          </cell>
          <cell r="U3249">
            <v>0</v>
          </cell>
          <cell r="V3249">
            <v>2776.0583609023661</v>
          </cell>
          <cell r="W3249">
            <v>0</v>
          </cell>
          <cell r="X3249">
            <v>0</v>
          </cell>
        </row>
        <row r="3250">
          <cell r="K3250">
            <v>0</v>
          </cell>
          <cell r="L3250">
            <v>0</v>
          </cell>
          <cell r="M3250">
            <v>2036.8799999999999</v>
          </cell>
          <cell r="N3250">
            <v>0</v>
          </cell>
          <cell r="O3250">
            <v>0</v>
          </cell>
          <cell r="P3250">
            <v>2258.3252652299993</v>
          </cell>
          <cell r="Q3250">
            <v>0</v>
          </cell>
          <cell r="R3250">
            <v>0</v>
          </cell>
          <cell r="S3250">
            <v>2503.8455891246158</v>
          </cell>
          <cell r="T3250">
            <v>0</v>
          </cell>
          <cell r="U3250">
            <v>0</v>
          </cell>
          <cell r="V3250">
            <v>2776.0583609023661</v>
          </cell>
          <cell r="W3250">
            <v>0</v>
          </cell>
          <cell r="X3250">
            <v>0</v>
          </cell>
        </row>
        <row r="3251">
          <cell r="K3251">
            <v>0</v>
          </cell>
          <cell r="L3251">
            <v>0</v>
          </cell>
          <cell r="M3251">
            <v>2036.8799999999999</v>
          </cell>
          <cell r="N3251">
            <v>0</v>
          </cell>
          <cell r="O3251">
            <v>0</v>
          </cell>
          <cell r="P3251">
            <v>2258.3252652299993</v>
          </cell>
          <cell r="Q3251">
            <v>0</v>
          </cell>
          <cell r="R3251">
            <v>0</v>
          </cell>
          <cell r="S3251">
            <v>2503.8455891246158</v>
          </cell>
          <cell r="T3251">
            <v>0</v>
          </cell>
          <cell r="U3251">
            <v>0</v>
          </cell>
          <cell r="V3251">
            <v>2776.0583609023661</v>
          </cell>
          <cell r="W3251">
            <v>0</v>
          </cell>
          <cell r="X3251">
            <v>0</v>
          </cell>
        </row>
        <row r="3252">
          <cell r="K3252">
            <v>0</v>
          </cell>
          <cell r="L3252">
            <v>0</v>
          </cell>
          <cell r="M3252">
            <v>2036.8799999999999</v>
          </cell>
          <cell r="N3252">
            <v>0</v>
          </cell>
          <cell r="O3252">
            <v>0</v>
          </cell>
          <cell r="P3252">
            <v>2258.3252652299993</v>
          </cell>
          <cell r="Q3252">
            <v>0</v>
          </cell>
          <cell r="R3252">
            <v>0</v>
          </cell>
          <cell r="S3252">
            <v>2503.8455891246158</v>
          </cell>
          <cell r="T3252">
            <v>0</v>
          </cell>
          <cell r="U3252">
            <v>0</v>
          </cell>
          <cell r="V3252">
            <v>2776.0583609023661</v>
          </cell>
          <cell r="W3252">
            <v>0</v>
          </cell>
          <cell r="X3252">
            <v>0</v>
          </cell>
        </row>
        <row r="3253">
          <cell r="K3253">
            <v>0</v>
          </cell>
          <cell r="L3253">
            <v>0</v>
          </cell>
          <cell r="M3253">
            <v>2036.8799999999999</v>
          </cell>
          <cell r="N3253">
            <v>0</v>
          </cell>
          <cell r="O3253">
            <v>0</v>
          </cell>
          <cell r="P3253">
            <v>2258.3252652299993</v>
          </cell>
          <cell r="Q3253">
            <v>0</v>
          </cell>
          <cell r="R3253">
            <v>0</v>
          </cell>
          <cell r="S3253">
            <v>2503.8455891246158</v>
          </cell>
          <cell r="T3253">
            <v>0</v>
          </cell>
          <cell r="U3253">
            <v>0</v>
          </cell>
          <cell r="V3253">
            <v>2776.0583609023661</v>
          </cell>
          <cell r="W3253">
            <v>0</v>
          </cell>
          <cell r="X3253">
            <v>0</v>
          </cell>
        </row>
        <row r="3254">
          <cell r="K3254">
            <v>0</v>
          </cell>
          <cell r="L3254">
            <v>0</v>
          </cell>
          <cell r="M3254">
            <v>0</v>
          </cell>
          <cell r="N3254">
            <v>0</v>
          </cell>
          <cell r="O3254">
            <v>0</v>
          </cell>
          <cell r="P3254">
            <v>0</v>
          </cell>
          <cell r="Q3254">
            <v>0</v>
          </cell>
          <cell r="R3254">
            <v>0</v>
          </cell>
          <cell r="S3254">
            <v>0</v>
          </cell>
          <cell r="T3254">
            <v>0</v>
          </cell>
          <cell r="U3254">
            <v>0</v>
          </cell>
          <cell r="V3254">
            <v>0</v>
          </cell>
          <cell r="W3254">
            <v>0</v>
          </cell>
          <cell r="X3254">
            <v>0</v>
          </cell>
        </row>
        <row r="3255">
          <cell r="K3255">
            <v>0</v>
          </cell>
          <cell r="L3255">
            <v>0</v>
          </cell>
          <cell r="M3255">
            <v>0</v>
          </cell>
          <cell r="N3255">
            <v>0</v>
          </cell>
          <cell r="O3255">
            <v>0</v>
          </cell>
          <cell r="P3255">
            <v>0</v>
          </cell>
          <cell r="Q3255">
            <v>0</v>
          </cell>
          <cell r="R3255">
            <v>0</v>
          </cell>
          <cell r="S3255">
            <v>0</v>
          </cell>
          <cell r="T3255">
            <v>0</v>
          </cell>
          <cell r="U3255">
            <v>0</v>
          </cell>
          <cell r="V3255">
            <v>0</v>
          </cell>
          <cell r="W3255">
            <v>0</v>
          </cell>
          <cell r="X3255">
            <v>0</v>
          </cell>
        </row>
        <row r="3256">
          <cell r="K3256">
            <v>0</v>
          </cell>
          <cell r="L3256">
            <v>0</v>
          </cell>
          <cell r="M3256">
            <v>0</v>
          </cell>
          <cell r="N3256">
            <v>0</v>
          </cell>
          <cell r="O3256">
            <v>0</v>
          </cell>
          <cell r="P3256">
            <v>0</v>
          </cell>
          <cell r="Q3256">
            <v>0</v>
          </cell>
          <cell r="R3256">
            <v>0</v>
          </cell>
          <cell r="S3256">
            <v>0</v>
          </cell>
          <cell r="T3256">
            <v>0</v>
          </cell>
          <cell r="U3256">
            <v>0</v>
          </cell>
          <cell r="V3256">
            <v>0</v>
          </cell>
          <cell r="W3256">
            <v>0</v>
          </cell>
          <cell r="X3256">
            <v>0</v>
          </cell>
        </row>
        <row r="3257">
          <cell r="K3257">
            <v>0</v>
          </cell>
          <cell r="L3257">
            <v>0</v>
          </cell>
          <cell r="M3257">
            <v>0</v>
          </cell>
          <cell r="N3257">
            <v>0</v>
          </cell>
          <cell r="O3257">
            <v>0</v>
          </cell>
          <cell r="P3257">
            <v>0</v>
          </cell>
          <cell r="Q3257">
            <v>0</v>
          </cell>
          <cell r="R3257">
            <v>0</v>
          </cell>
          <cell r="S3257">
            <v>0</v>
          </cell>
          <cell r="T3257">
            <v>0</v>
          </cell>
          <cell r="U3257">
            <v>0</v>
          </cell>
          <cell r="V3257">
            <v>0</v>
          </cell>
          <cell r="W3257">
            <v>0</v>
          </cell>
          <cell r="X3257">
            <v>0</v>
          </cell>
        </row>
        <row r="3258">
          <cell r="K3258">
            <v>0</v>
          </cell>
          <cell r="L3258">
            <v>0</v>
          </cell>
          <cell r="M3258">
            <v>0</v>
          </cell>
          <cell r="N3258">
            <v>0</v>
          </cell>
          <cell r="O3258">
            <v>0</v>
          </cell>
          <cell r="P3258">
            <v>0</v>
          </cell>
          <cell r="Q3258">
            <v>0</v>
          </cell>
          <cell r="R3258">
            <v>0</v>
          </cell>
          <cell r="S3258">
            <v>0</v>
          </cell>
          <cell r="T3258">
            <v>0</v>
          </cell>
          <cell r="U3258">
            <v>0</v>
          </cell>
          <cell r="V3258">
            <v>0</v>
          </cell>
          <cell r="W3258">
            <v>0</v>
          </cell>
          <cell r="X3258">
            <v>0</v>
          </cell>
        </row>
        <row r="3259">
          <cell r="K3259">
            <v>0</v>
          </cell>
          <cell r="L3259">
            <v>0</v>
          </cell>
          <cell r="M3259">
            <v>1458.6565499999999</v>
          </cell>
          <cell r="N3259">
            <v>0</v>
          </cell>
          <cell r="O3259">
            <v>0</v>
          </cell>
          <cell r="P3259">
            <v>1617.2385904708308</v>
          </cell>
          <cell r="Q3259">
            <v>0</v>
          </cell>
          <cell r="R3259">
            <v>0</v>
          </cell>
          <cell r="S3259">
            <v>1793.0613333948145</v>
          </cell>
          <cell r="T3259">
            <v>0</v>
          </cell>
          <cell r="U3259">
            <v>0</v>
          </cell>
          <cell r="V3259">
            <v>1987.9991513061643</v>
          </cell>
          <cell r="W3259">
            <v>0</v>
          </cell>
          <cell r="X3259">
            <v>0</v>
          </cell>
        </row>
        <row r="3260">
          <cell r="K3260">
            <v>0</v>
          </cell>
          <cell r="L3260">
            <v>0</v>
          </cell>
          <cell r="M3260">
            <v>1459.35</v>
          </cell>
          <cell r="N3260">
            <v>0</v>
          </cell>
          <cell r="O3260">
            <v>0</v>
          </cell>
          <cell r="P3260">
            <v>1618.0074308812495</v>
          </cell>
          <cell r="Q3260">
            <v>0</v>
          </cell>
          <cell r="R3260">
            <v>0</v>
          </cell>
          <cell r="S3260">
            <v>1793.913760500868</v>
          </cell>
          <cell r="T3260">
            <v>0</v>
          </cell>
          <cell r="U3260">
            <v>0</v>
          </cell>
          <cell r="V3260">
            <v>1988.9442524757806</v>
          </cell>
          <cell r="W3260">
            <v>0</v>
          </cell>
          <cell r="X3260">
            <v>0</v>
          </cell>
        </row>
        <row r="3261">
          <cell r="K3261">
            <v>0</v>
          </cell>
          <cell r="L3261">
            <v>0</v>
          </cell>
          <cell r="M3261">
            <v>1459.35</v>
          </cell>
          <cell r="N3261">
            <v>0</v>
          </cell>
          <cell r="O3261">
            <v>0</v>
          </cell>
          <cell r="P3261">
            <v>1618.0074308812495</v>
          </cell>
          <cell r="Q3261">
            <v>0</v>
          </cell>
          <cell r="R3261">
            <v>0</v>
          </cell>
          <cell r="S3261">
            <v>1793.913760500868</v>
          </cell>
          <cell r="T3261">
            <v>0</v>
          </cell>
          <cell r="U3261">
            <v>0</v>
          </cell>
          <cell r="V3261">
            <v>1988.9442524757806</v>
          </cell>
          <cell r="W3261">
            <v>0</v>
          </cell>
          <cell r="X3261">
            <v>0</v>
          </cell>
        </row>
        <row r="3262">
          <cell r="K3262">
            <v>0</v>
          </cell>
          <cell r="L3262">
            <v>0</v>
          </cell>
          <cell r="M3262">
            <v>1459.35</v>
          </cell>
          <cell r="N3262">
            <v>0</v>
          </cell>
          <cell r="O3262">
            <v>0</v>
          </cell>
          <cell r="P3262">
            <v>1618.0074308812495</v>
          </cell>
          <cell r="Q3262">
            <v>0</v>
          </cell>
          <cell r="R3262">
            <v>0</v>
          </cell>
          <cell r="S3262">
            <v>1793.913760500868</v>
          </cell>
          <cell r="T3262">
            <v>0</v>
          </cell>
          <cell r="U3262">
            <v>0</v>
          </cell>
          <cell r="V3262">
            <v>1988.9442524757806</v>
          </cell>
          <cell r="W3262">
            <v>0</v>
          </cell>
          <cell r="X3262">
            <v>0</v>
          </cell>
        </row>
        <row r="3263">
          <cell r="K3263">
            <v>0</v>
          </cell>
          <cell r="L3263">
            <v>0</v>
          </cell>
          <cell r="M3263">
            <v>1459.35</v>
          </cell>
          <cell r="N3263">
            <v>0</v>
          </cell>
          <cell r="O3263">
            <v>0</v>
          </cell>
          <cell r="P3263">
            <v>1618.0074308812495</v>
          </cell>
          <cell r="Q3263">
            <v>0</v>
          </cell>
          <cell r="R3263">
            <v>0</v>
          </cell>
          <cell r="S3263">
            <v>1793.913760500868</v>
          </cell>
          <cell r="T3263">
            <v>0</v>
          </cell>
          <cell r="U3263">
            <v>0</v>
          </cell>
          <cell r="V3263">
            <v>1988.9442524757806</v>
          </cell>
          <cell r="W3263">
            <v>0</v>
          </cell>
          <cell r="X3263">
            <v>0</v>
          </cell>
        </row>
        <row r="3264">
          <cell r="K3264">
            <v>0</v>
          </cell>
          <cell r="L3264">
            <v>0</v>
          </cell>
          <cell r="M3264">
            <v>1459.35</v>
          </cell>
          <cell r="N3264">
            <v>0</v>
          </cell>
          <cell r="O3264">
            <v>0</v>
          </cell>
          <cell r="P3264">
            <v>1618.0074308812495</v>
          </cell>
          <cell r="Q3264">
            <v>0</v>
          </cell>
          <cell r="R3264">
            <v>0</v>
          </cell>
          <cell r="S3264">
            <v>1793.913760500868</v>
          </cell>
          <cell r="T3264">
            <v>0</v>
          </cell>
          <cell r="U3264">
            <v>0</v>
          </cell>
          <cell r="V3264">
            <v>1988.9442524757806</v>
          </cell>
          <cell r="W3264">
            <v>0</v>
          </cell>
          <cell r="X3264">
            <v>0</v>
          </cell>
        </row>
        <row r="3265">
          <cell r="K3265">
            <v>0</v>
          </cell>
          <cell r="L3265">
            <v>0</v>
          </cell>
          <cell r="M3265">
            <v>1459.35</v>
          </cell>
          <cell r="N3265">
            <v>0</v>
          </cell>
          <cell r="O3265">
            <v>0</v>
          </cell>
          <cell r="P3265">
            <v>1618.0074308812495</v>
          </cell>
          <cell r="Q3265">
            <v>0</v>
          </cell>
          <cell r="R3265">
            <v>0</v>
          </cell>
          <cell r="S3265">
            <v>1793.913760500868</v>
          </cell>
          <cell r="T3265">
            <v>0</v>
          </cell>
          <cell r="U3265">
            <v>0</v>
          </cell>
          <cell r="V3265">
            <v>1988.9442524757806</v>
          </cell>
          <cell r="W3265">
            <v>0</v>
          </cell>
          <cell r="X3265">
            <v>0</v>
          </cell>
        </row>
        <row r="3266">
          <cell r="K3266">
            <v>0</v>
          </cell>
          <cell r="L3266">
            <v>0</v>
          </cell>
          <cell r="M3266">
            <v>1459.35</v>
          </cell>
          <cell r="N3266">
            <v>0</v>
          </cell>
          <cell r="O3266">
            <v>0</v>
          </cell>
          <cell r="P3266">
            <v>1618.0074308812495</v>
          </cell>
          <cell r="Q3266">
            <v>0</v>
          </cell>
          <cell r="R3266">
            <v>0</v>
          </cell>
          <cell r="S3266">
            <v>1793.913760500868</v>
          </cell>
          <cell r="T3266">
            <v>0</v>
          </cell>
          <cell r="U3266">
            <v>0</v>
          </cell>
          <cell r="V3266">
            <v>1988.9442524757806</v>
          </cell>
          <cell r="W3266">
            <v>0</v>
          </cell>
          <cell r="X3266">
            <v>0</v>
          </cell>
        </row>
        <row r="3267">
          <cell r="K3267">
            <v>0</v>
          </cell>
          <cell r="L3267">
            <v>0</v>
          </cell>
          <cell r="M3267">
            <v>1459.35</v>
          </cell>
          <cell r="N3267">
            <v>0</v>
          </cell>
          <cell r="O3267">
            <v>0</v>
          </cell>
          <cell r="P3267">
            <v>1618.0074308812495</v>
          </cell>
          <cell r="Q3267">
            <v>0</v>
          </cell>
          <cell r="R3267">
            <v>0</v>
          </cell>
          <cell r="S3267">
            <v>1793.913760500868</v>
          </cell>
          <cell r="T3267">
            <v>0</v>
          </cell>
          <cell r="U3267">
            <v>0</v>
          </cell>
          <cell r="V3267">
            <v>1988.9442524757806</v>
          </cell>
          <cell r="W3267">
            <v>0</v>
          </cell>
          <cell r="X3267">
            <v>0</v>
          </cell>
        </row>
        <row r="3268">
          <cell r="K3268">
            <v>0</v>
          </cell>
          <cell r="L3268">
            <v>0</v>
          </cell>
          <cell r="M3268">
            <v>1459.35</v>
          </cell>
          <cell r="N3268">
            <v>0</v>
          </cell>
          <cell r="O3268">
            <v>0</v>
          </cell>
          <cell r="P3268">
            <v>1618.0074308812495</v>
          </cell>
          <cell r="Q3268">
            <v>0</v>
          </cell>
          <cell r="R3268">
            <v>0</v>
          </cell>
          <cell r="S3268">
            <v>1793.913760500868</v>
          </cell>
          <cell r="T3268">
            <v>0</v>
          </cell>
          <cell r="U3268">
            <v>0</v>
          </cell>
          <cell r="V3268">
            <v>1988.9442524757806</v>
          </cell>
          <cell r="W3268">
            <v>0</v>
          </cell>
          <cell r="X3268">
            <v>0</v>
          </cell>
        </row>
        <row r="3269">
          <cell r="K3269">
            <v>0</v>
          </cell>
          <cell r="L3269">
            <v>0</v>
          </cell>
          <cell r="M3269">
            <v>1459.35</v>
          </cell>
          <cell r="N3269">
            <v>0</v>
          </cell>
          <cell r="O3269">
            <v>0</v>
          </cell>
          <cell r="P3269">
            <v>1618.0074308812495</v>
          </cell>
          <cell r="Q3269">
            <v>0</v>
          </cell>
          <cell r="R3269">
            <v>0</v>
          </cell>
          <cell r="S3269">
            <v>1793.913760500868</v>
          </cell>
          <cell r="T3269">
            <v>0</v>
          </cell>
          <cell r="U3269">
            <v>0</v>
          </cell>
          <cell r="V3269">
            <v>1988.9442524757806</v>
          </cell>
          <cell r="W3269">
            <v>0</v>
          </cell>
          <cell r="X3269">
            <v>0</v>
          </cell>
        </row>
        <row r="3270">
          <cell r="K3270">
            <v>0</v>
          </cell>
          <cell r="L3270">
            <v>0</v>
          </cell>
          <cell r="M3270">
            <v>1459.35</v>
          </cell>
          <cell r="N3270">
            <v>0</v>
          </cell>
          <cell r="O3270">
            <v>0</v>
          </cell>
          <cell r="P3270">
            <v>1618.0074308812495</v>
          </cell>
          <cell r="Q3270">
            <v>0</v>
          </cell>
          <cell r="R3270">
            <v>0</v>
          </cell>
          <cell r="S3270">
            <v>1793.913760500868</v>
          </cell>
          <cell r="T3270">
            <v>0</v>
          </cell>
          <cell r="U3270">
            <v>0</v>
          </cell>
          <cell r="V3270">
            <v>1988.9442524757806</v>
          </cell>
          <cell r="W3270">
            <v>0</v>
          </cell>
          <cell r="X3270">
            <v>0</v>
          </cell>
        </row>
        <row r="3271">
          <cell r="K3271">
            <v>0</v>
          </cell>
          <cell r="L3271">
            <v>0</v>
          </cell>
          <cell r="M3271">
            <v>1459.35</v>
          </cell>
          <cell r="N3271">
            <v>0</v>
          </cell>
          <cell r="O3271">
            <v>0</v>
          </cell>
          <cell r="P3271">
            <v>1618.0074308812495</v>
          </cell>
          <cell r="Q3271">
            <v>0</v>
          </cell>
          <cell r="R3271">
            <v>0</v>
          </cell>
          <cell r="S3271">
            <v>1793.913760500868</v>
          </cell>
          <cell r="T3271">
            <v>0</v>
          </cell>
          <cell r="U3271">
            <v>0</v>
          </cell>
          <cell r="V3271">
            <v>1988.9442524757806</v>
          </cell>
          <cell r="W3271">
            <v>0</v>
          </cell>
          <cell r="X3271">
            <v>0</v>
          </cell>
        </row>
        <row r="3272">
          <cell r="K3272">
            <v>0</v>
          </cell>
          <cell r="L3272">
            <v>0</v>
          </cell>
          <cell r="M3272">
            <v>1459.35</v>
          </cell>
          <cell r="N3272">
            <v>0</v>
          </cell>
          <cell r="O3272">
            <v>0</v>
          </cell>
          <cell r="P3272">
            <v>1618.0074308812495</v>
          </cell>
          <cell r="Q3272">
            <v>0</v>
          </cell>
          <cell r="R3272">
            <v>0</v>
          </cell>
          <cell r="S3272">
            <v>1793.913760500868</v>
          </cell>
          <cell r="T3272">
            <v>0</v>
          </cell>
          <cell r="U3272">
            <v>0</v>
          </cell>
          <cell r="V3272">
            <v>1988.9442524757806</v>
          </cell>
          <cell r="W3272">
            <v>0</v>
          </cell>
          <cell r="X3272">
            <v>0</v>
          </cell>
        </row>
        <row r="3273">
          <cell r="K3273">
            <v>0</v>
          </cell>
          <cell r="L3273">
            <v>0</v>
          </cell>
          <cell r="M3273">
            <v>1459.35</v>
          </cell>
          <cell r="N3273">
            <v>0</v>
          </cell>
          <cell r="O3273">
            <v>0</v>
          </cell>
          <cell r="P3273">
            <v>1618.0074308812495</v>
          </cell>
          <cell r="Q3273">
            <v>0</v>
          </cell>
          <cell r="R3273">
            <v>0</v>
          </cell>
          <cell r="S3273">
            <v>1793.913760500868</v>
          </cell>
          <cell r="T3273">
            <v>0</v>
          </cell>
          <cell r="U3273">
            <v>0</v>
          </cell>
          <cell r="V3273">
            <v>1988.9442524757806</v>
          </cell>
          <cell r="W3273">
            <v>0</v>
          </cell>
          <cell r="X3273">
            <v>0</v>
          </cell>
        </row>
        <row r="3274">
          <cell r="K3274">
            <v>0</v>
          </cell>
          <cell r="L3274">
            <v>0</v>
          </cell>
          <cell r="M3274">
            <v>1459.35</v>
          </cell>
          <cell r="N3274">
            <v>0</v>
          </cell>
          <cell r="O3274">
            <v>0</v>
          </cell>
          <cell r="P3274">
            <v>1618.0074308812495</v>
          </cell>
          <cell r="Q3274">
            <v>0</v>
          </cell>
          <cell r="R3274">
            <v>0</v>
          </cell>
          <cell r="S3274">
            <v>1793.913760500868</v>
          </cell>
          <cell r="T3274">
            <v>0</v>
          </cell>
          <cell r="U3274">
            <v>0</v>
          </cell>
          <cell r="V3274">
            <v>1988.9442524757806</v>
          </cell>
          <cell r="W3274">
            <v>0</v>
          </cell>
          <cell r="X3274">
            <v>0</v>
          </cell>
        </row>
        <row r="3275">
          <cell r="K3275">
            <v>0</v>
          </cell>
          <cell r="L3275">
            <v>0</v>
          </cell>
          <cell r="M3275">
            <v>1459.35</v>
          </cell>
          <cell r="N3275">
            <v>0</v>
          </cell>
          <cell r="O3275">
            <v>0</v>
          </cell>
          <cell r="P3275">
            <v>1618.0074308812495</v>
          </cell>
          <cell r="Q3275">
            <v>0</v>
          </cell>
          <cell r="R3275">
            <v>0</v>
          </cell>
          <cell r="S3275">
            <v>1793.913760500868</v>
          </cell>
          <cell r="T3275">
            <v>0</v>
          </cell>
          <cell r="U3275">
            <v>0</v>
          </cell>
          <cell r="V3275">
            <v>1988.9442524757806</v>
          </cell>
          <cell r="W3275">
            <v>0</v>
          </cell>
          <cell r="X3275">
            <v>0</v>
          </cell>
        </row>
        <row r="3276">
          <cell r="K3276">
            <v>0</v>
          </cell>
          <cell r="L3276">
            <v>0</v>
          </cell>
          <cell r="M3276">
            <v>1459.35</v>
          </cell>
          <cell r="N3276">
            <v>0</v>
          </cell>
          <cell r="O3276">
            <v>0</v>
          </cell>
          <cell r="P3276">
            <v>1618.0074308812495</v>
          </cell>
          <cell r="Q3276">
            <v>0</v>
          </cell>
          <cell r="R3276">
            <v>0</v>
          </cell>
          <cell r="S3276">
            <v>1793.913760500868</v>
          </cell>
          <cell r="T3276">
            <v>0</v>
          </cell>
          <cell r="U3276">
            <v>0</v>
          </cell>
          <cell r="V3276">
            <v>1988.9442524757806</v>
          </cell>
          <cell r="W3276">
            <v>0</v>
          </cell>
          <cell r="X3276">
            <v>0</v>
          </cell>
        </row>
        <row r="3277">
          <cell r="K3277">
            <v>0</v>
          </cell>
          <cell r="L3277">
            <v>0</v>
          </cell>
          <cell r="M3277">
            <v>1459.35</v>
          </cell>
          <cell r="N3277">
            <v>0</v>
          </cell>
          <cell r="O3277">
            <v>0</v>
          </cell>
          <cell r="P3277">
            <v>1618.0074308812495</v>
          </cell>
          <cell r="Q3277">
            <v>0</v>
          </cell>
          <cell r="R3277">
            <v>0</v>
          </cell>
          <cell r="S3277">
            <v>1793.913760500868</v>
          </cell>
          <cell r="T3277">
            <v>0</v>
          </cell>
          <cell r="U3277">
            <v>0</v>
          </cell>
          <cell r="V3277">
            <v>1988.9442524757806</v>
          </cell>
          <cell r="W3277">
            <v>0</v>
          </cell>
          <cell r="X3277">
            <v>0</v>
          </cell>
        </row>
        <row r="3278">
          <cell r="K3278">
            <v>0</v>
          </cell>
          <cell r="L3278">
            <v>0</v>
          </cell>
          <cell r="M3278">
            <v>1459.35</v>
          </cell>
          <cell r="N3278">
            <v>0</v>
          </cell>
          <cell r="O3278">
            <v>0</v>
          </cell>
          <cell r="P3278">
            <v>1618.0074308812495</v>
          </cell>
          <cell r="Q3278">
            <v>0</v>
          </cell>
          <cell r="R3278">
            <v>0</v>
          </cell>
          <cell r="S3278">
            <v>1793.913760500868</v>
          </cell>
          <cell r="T3278">
            <v>0</v>
          </cell>
          <cell r="U3278">
            <v>0</v>
          </cell>
          <cell r="V3278">
            <v>1988.9442524757806</v>
          </cell>
          <cell r="W3278">
            <v>0</v>
          </cell>
          <cell r="X3278">
            <v>0</v>
          </cell>
        </row>
        <row r="3279">
          <cell r="K3279">
            <v>0</v>
          </cell>
          <cell r="L3279">
            <v>0</v>
          </cell>
          <cell r="M3279">
            <v>1459.35</v>
          </cell>
          <cell r="N3279">
            <v>0</v>
          </cell>
          <cell r="O3279">
            <v>0</v>
          </cell>
          <cell r="P3279">
            <v>1618.0074308812495</v>
          </cell>
          <cell r="Q3279">
            <v>0</v>
          </cell>
          <cell r="R3279">
            <v>0</v>
          </cell>
          <cell r="S3279">
            <v>1793.913760500868</v>
          </cell>
          <cell r="T3279">
            <v>0</v>
          </cell>
          <cell r="U3279">
            <v>0</v>
          </cell>
          <cell r="V3279">
            <v>1988.9442524757806</v>
          </cell>
          <cell r="W3279">
            <v>0</v>
          </cell>
          <cell r="X3279">
            <v>0</v>
          </cell>
        </row>
        <row r="3280">
          <cell r="K3280">
            <v>0</v>
          </cell>
          <cell r="L3280">
            <v>0</v>
          </cell>
          <cell r="M3280">
            <v>1459.35</v>
          </cell>
          <cell r="N3280">
            <v>0</v>
          </cell>
          <cell r="O3280">
            <v>0</v>
          </cell>
          <cell r="P3280">
            <v>1618.0074308812495</v>
          </cell>
          <cell r="Q3280">
            <v>0</v>
          </cell>
          <cell r="R3280">
            <v>0</v>
          </cell>
          <cell r="S3280">
            <v>1793.913760500868</v>
          </cell>
          <cell r="T3280">
            <v>0</v>
          </cell>
          <cell r="U3280">
            <v>0</v>
          </cell>
          <cell r="V3280">
            <v>1988.9442524757806</v>
          </cell>
          <cell r="W3280">
            <v>0</v>
          </cell>
          <cell r="X3280">
            <v>0</v>
          </cell>
        </row>
        <row r="3281">
          <cell r="K3281">
            <v>0</v>
          </cell>
          <cell r="L3281">
            <v>0</v>
          </cell>
          <cell r="M3281">
            <v>1459.35</v>
          </cell>
          <cell r="N3281">
            <v>0</v>
          </cell>
          <cell r="O3281">
            <v>0</v>
          </cell>
          <cell r="P3281">
            <v>1618.0074308812495</v>
          </cell>
          <cell r="Q3281">
            <v>0</v>
          </cell>
          <cell r="R3281">
            <v>0</v>
          </cell>
          <cell r="S3281">
            <v>1793.913760500868</v>
          </cell>
          <cell r="T3281">
            <v>0</v>
          </cell>
          <cell r="U3281">
            <v>0</v>
          </cell>
          <cell r="V3281">
            <v>1988.9442524757806</v>
          </cell>
          <cell r="W3281">
            <v>0</v>
          </cell>
          <cell r="X3281">
            <v>0</v>
          </cell>
        </row>
        <row r="3282">
          <cell r="K3282">
            <v>0</v>
          </cell>
          <cell r="L3282">
            <v>0</v>
          </cell>
          <cell r="M3282">
            <v>1459.35</v>
          </cell>
          <cell r="N3282">
            <v>0</v>
          </cell>
          <cell r="O3282">
            <v>0</v>
          </cell>
          <cell r="P3282">
            <v>1618.0074308812495</v>
          </cell>
          <cell r="Q3282">
            <v>0</v>
          </cell>
          <cell r="R3282">
            <v>0</v>
          </cell>
          <cell r="S3282">
            <v>1793.913760500868</v>
          </cell>
          <cell r="T3282">
            <v>0</v>
          </cell>
          <cell r="U3282">
            <v>0</v>
          </cell>
          <cell r="V3282">
            <v>1988.9442524757806</v>
          </cell>
          <cell r="W3282">
            <v>0</v>
          </cell>
          <cell r="X3282">
            <v>0</v>
          </cell>
        </row>
        <row r="3283">
          <cell r="K3283">
            <v>0</v>
          </cell>
          <cell r="L3283">
            <v>0</v>
          </cell>
          <cell r="M3283">
            <v>1459.35</v>
          </cell>
          <cell r="N3283">
            <v>0</v>
          </cell>
          <cell r="O3283">
            <v>0</v>
          </cell>
          <cell r="P3283">
            <v>1618.0074308812495</v>
          </cell>
          <cell r="Q3283">
            <v>0</v>
          </cell>
          <cell r="R3283">
            <v>0</v>
          </cell>
          <cell r="S3283">
            <v>1793.913760500868</v>
          </cell>
          <cell r="T3283">
            <v>0</v>
          </cell>
          <cell r="U3283">
            <v>0</v>
          </cell>
          <cell r="V3283">
            <v>1988.9442524757806</v>
          </cell>
          <cell r="W3283">
            <v>0</v>
          </cell>
          <cell r="X3283">
            <v>0</v>
          </cell>
        </row>
        <row r="3284">
          <cell r="K3284">
            <v>0</v>
          </cell>
          <cell r="L3284">
            <v>0</v>
          </cell>
          <cell r="M3284">
            <v>1459.35</v>
          </cell>
          <cell r="N3284">
            <v>0</v>
          </cell>
          <cell r="O3284">
            <v>0</v>
          </cell>
          <cell r="P3284">
            <v>1618.0074308812495</v>
          </cell>
          <cell r="Q3284">
            <v>0</v>
          </cell>
          <cell r="R3284">
            <v>0</v>
          </cell>
          <cell r="S3284">
            <v>1793.913760500868</v>
          </cell>
          <cell r="T3284">
            <v>0</v>
          </cell>
          <cell r="U3284">
            <v>0</v>
          </cell>
          <cell r="V3284">
            <v>1988.9442524757806</v>
          </cell>
          <cell r="W3284">
            <v>0</v>
          </cell>
          <cell r="X3284">
            <v>0</v>
          </cell>
        </row>
        <row r="3285">
          <cell r="K3285">
            <v>0</v>
          </cell>
          <cell r="L3285">
            <v>0</v>
          </cell>
          <cell r="M3285">
            <v>1459.35</v>
          </cell>
          <cell r="N3285">
            <v>0</v>
          </cell>
          <cell r="O3285">
            <v>0</v>
          </cell>
          <cell r="P3285">
            <v>1618.0074308812495</v>
          </cell>
          <cell r="Q3285">
            <v>0</v>
          </cell>
          <cell r="R3285">
            <v>0</v>
          </cell>
          <cell r="S3285">
            <v>1793.913760500868</v>
          </cell>
          <cell r="T3285">
            <v>0</v>
          </cell>
          <cell r="U3285">
            <v>0</v>
          </cell>
          <cell r="V3285">
            <v>1988.9442524757806</v>
          </cell>
          <cell r="W3285">
            <v>0</v>
          </cell>
          <cell r="X3285">
            <v>0</v>
          </cell>
        </row>
        <row r="3286">
          <cell r="K3286">
            <v>0</v>
          </cell>
          <cell r="L3286">
            <v>0</v>
          </cell>
          <cell r="M3286">
            <v>1459.35</v>
          </cell>
          <cell r="N3286">
            <v>0</v>
          </cell>
          <cell r="O3286">
            <v>0</v>
          </cell>
          <cell r="P3286">
            <v>1618.0074308812495</v>
          </cell>
          <cell r="Q3286">
            <v>0</v>
          </cell>
          <cell r="R3286">
            <v>0</v>
          </cell>
          <cell r="S3286">
            <v>1793.913760500868</v>
          </cell>
          <cell r="T3286">
            <v>0</v>
          </cell>
          <cell r="U3286">
            <v>0</v>
          </cell>
          <cell r="V3286">
            <v>1988.9442524757806</v>
          </cell>
          <cell r="W3286">
            <v>0</v>
          </cell>
          <cell r="X3286">
            <v>0</v>
          </cell>
        </row>
        <row r="3287">
          <cell r="K3287">
            <v>0</v>
          </cell>
          <cell r="L3287">
            <v>0</v>
          </cell>
          <cell r="M3287">
            <v>1459.35</v>
          </cell>
          <cell r="N3287">
            <v>0</v>
          </cell>
          <cell r="O3287">
            <v>0</v>
          </cell>
          <cell r="P3287">
            <v>1618.0074308812495</v>
          </cell>
          <cell r="Q3287">
            <v>0</v>
          </cell>
          <cell r="R3287">
            <v>0</v>
          </cell>
          <cell r="S3287">
            <v>1793.913760500868</v>
          </cell>
          <cell r="T3287">
            <v>0</v>
          </cell>
          <cell r="U3287">
            <v>0</v>
          </cell>
          <cell r="V3287">
            <v>1988.9442524757806</v>
          </cell>
          <cell r="W3287">
            <v>0</v>
          </cell>
          <cell r="X3287">
            <v>0</v>
          </cell>
        </row>
        <row r="3288">
          <cell r="K3288">
            <v>0</v>
          </cell>
          <cell r="L3288">
            <v>0</v>
          </cell>
          <cell r="M3288">
            <v>1459.35</v>
          </cell>
          <cell r="N3288">
            <v>0</v>
          </cell>
          <cell r="O3288">
            <v>0</v>
          </cell>
          <cell r="P3288">
            <v>1618.0074308812495</v>
          </cell>
          <cell r="Q3288">
            <v>0</v>
          </cell>
          <cell r="R3288">
            <v>0</v>
          </cell>
          <cell r="S3288">
            <v>1793.913760500868</v>
          </cell>
          <cell r="T3288">
            <v>0</v>
          </cell>
          <cell r="U3288">
            <v>0</v>
          </cell>
          <cell r="V3288">
            <v>1988.9442524757806</v>
          </cell>
          <cell r="W3288">
            <v>0</v>
          </cell>
          <cell r="X3288">
            <v>0</v>
          </cell>
        </row>
        <row r="3289">
          <cell r="K3289">
            <v>0</v>
          </cell>
          <cell r="L3289">
            <v>0</v>
          </cell>
          <cell r="M3289">
            <v>1459.35</v>
          </cell>
          <cell r="N3289">
            <v>0</v>
          </cell>
          <cell r="O3289">
            <v>0</v>
          </cell>
          <cell r="P3289">
            <v>1618.0074308812495</v>
          </cell>
          <cell r="Q3289">
            <v>0</v>
          </cell>
          <cell r="R3289">
            <v>0</v>
          </cell>
          <cell r="S3289">
            <v>1793.913760500868</v>
          </cell>
          <cell r="T3289">
            <v>0</v>
          </cell>
          <cell r="U3289">
            <v>0</v>
          </cell>
          <cell r="V3289">
            <v>1988.9442524757806</v>
          </cell>
          <cell r="W3289">
            <v>0</v>
          </cell>
          <cell r="X3289">
            <v>0</v>
          </cell>
        </row>
        <row r="3290">
          <cell r="K3290">
            <v>0</v>
          </cell>
          <cell r="L3290">
            <v>0</v>
          </cell>
          <cell r="M3290">
            <v>1459.35</v>
          </cell>
          <cell r="N3290">
            <v>0</v>
          </cell>
          <cell r="O3290">
            <v>0</v>
          </cell>
          <cell r="P3290">
            <v>1618.0074308812495</v>
          </cell>
          <cell r="Q3290">
            <v>0</v>
          </cell>
          <cell r="R3290">
            <v>0</v>
          </cell>
          <cell r="S3290">
            <v>1793.913760500868</v>
          </cell>
          <cell r="T3290">
            <v>0</v>
          </cell>
          <cell r="U3290">
            <v>0</v>
          </cell>
          <cell r="V3290">
            <v>1988.9442524757806</v>
          </cell>
          <cell r="W3290">
            <v>0</v>
          </cell>
          <cell r="X3290">
            <v>0</v>
          </cell>
        </row>
        <row r="3291">
          <cell r="K3291">
            <v>0</v>
          </cell>
          <cell r="L3291">
            <v>0</v>
          </cell>
          <cell r="M3291">
            <v>1459.35</v>
          </cell>
          <cell r="N3291">
            <v>0</v>
          </cell>
          <cell r="O3291">
            <v>0</v>
          </cell>
          <cell r="P3291">
            <v>1618.0074308812495</v>
          </cell>
          <cell r="Q3291">
            <v>0</v>
          </cell>
          <cell r="R3291">
            <v>0</v>
          </cell>
          <cell r="S3291">
            <v>1793.913760500868</v>
          </cell>
          <cell r="T3291">
            <v>0</v>
          </cell>
          <cell r="U3291">
            <v>0</v>
          </cell>
          <cell r="V3291">
            <v>1988.9442524757806</v>
          </cell>
          <cell r="W3291">
            <v>0</v>
          </cell>
          <cell r="X3291">
            <v>0</v>
          </cell>
        </row>
        <row r="3292">
          <cell r="K3292">
            <v>0</v>
          </cell>
          <cell r="L3292">
            <v>0</v>
          </cell>
          <cell r="M3292">
            <v>1459.35</v>
          </cell>
          <cell r="N3292">
            <v>0</v>
          </cell>
          <cell r="O3292">
            <v>0</v>
          </cell>
          <cell r="P3292">
            <v>1618.0074308812495</v>
          </cell>
          <cell r="Q3292">
            <v>0</v>
          </cell>
          <cell r="R3292">
            <v>0</v>
          </cell>
          <cell r="S3292">
            <v>1793.913760500868</v>
          </cell>
          <cell r="T3292">
            <v>0</v>
          </cell>
          <cell r="U3292">
            <v>0</v>
          </cell>
          <cell r="V3292">
            <v>1988.9442524757806</v>
          </cell>
          <cell r="W3292">
            <v>0</v>
          </cell>
          <cell r="X3292">
            <v>0</v>
          </cell>
        </row>
        <row r="3293">
          <cell r="K3293">
            <v>0</v>
          </cell>
          <cell r="L3293">
            <v>0</v>
          </cell>
          <cell r="M3293">
            <v>1459.35</v>
          </cell>
          <cell r="N3293">
            <v>0</v>
          </cell>
          <cell r="O3293">
            <v>0</v>
          </cell>
          <cell r="P3293">
            <v>1618.0074308812495</v>
          </cell>
          <cell r="Q3293">
            <v>0</v>
          </cell>
          <cell r="R3293">
            <v>0</v>
          </cell>
          <cell r="S3293">
            <v>1793.913760500868</v>
          </cell>
          <cell r="T3293">
            <v>0</v>
          </cell>
          <cell r="U3293">
            <v>0</v>
          </cell>
          <cell r="V3293">
            <v>1988.9442524757806</v>
          </cell>
          <cell r="W3293">
            <v>0</v>
          </cell>
          <cell r="X3293">
            <v>0</v>
          </cell>
        </row>
        <row r="3294">
          <cell r="K3294">
            <v>0</v>
          </cell>
          <cell r="L3294">
            <v>0</v>
          </cell>
          <cell r="M3294">
            <v>1459.35</v>
          </cell>
          <cell r="N3294">
            <v>0</v>
          </cell>
          <cell r="O3294">
            <v>0</v>
          </cell>
          <cell r="P3294">
            <v>1618.0074308812495</v>
          </cell>
          <cell r="Q3294">
            <v>0</v>
          </cell>
          <cell r="R3294">
            <v>0</v>
          </cell>
          <cell r="S3294">
            <v>1793.913760500868</v>
          </cell>
          <cell r="T3294">
            <v>0</v>
          </cell>
          <cell r="U3294">
            <v>0</v>
          </cell>
          <cell r="V3294">
            <v>1988.9442524757806</v>
          </cell>
          <cell r="W3294">
            <v>0</v>
          </cell>
          <cell r="X3294">
            <v>0</v>
          </cell>
        </row>
        <row r="3295">
          <cell r="K3295">
            <v>0</v>
          </cell>
          <cell r="L3295">
            <v>0</v>
          </cell>
          <cell r="M3295">
            <v>1459.35</v>
          </cell>
          <cell r="N3295">
            <v>0</v>
          </cell>
          <cell r="O3295">
            <v>0</v>
          </cell>
          <cell r="P3295">
            <v>1618.0074308812495</v>
          </cell>
          <cell r="Q3295">
            <v>0</v>
          </cell>
          <cell r="R3295">
            <v>0</v>
          </cell>
          <cell r="S3295">
            <v>1793.913760500868</v>
          </cell>
          <cell r="T3295">
            <v>0</v>
          </cell>
          <cell r="U3295">
            <v>0</v>
          </cell>
          <cell r="V3295">
            <v>1988.9442524757806</v>
          </cell>
          <cell r="W3295">
            <v>0</v>
          </cell>
          <cell r="X3295">
            <v>0</v>
          </cell>
        </row>
        <row r="3296">
          <cell r="K3296">
            <v>0</v>
          </cell>
          <cell r="L3296">
            <v>0</v>
          </cell>
          <cell r="M3296">
            <v>1459.35</v>
          </cell>
          <cell r="N3296">
            <v>0</v>
          </cell>
          <cell r="O3296">
            <v>0</v>
          </cell>
          <cell r="P3296">
            <v>1618.0074308812495</v>
          </cell>
          <cell r="Q3296">
            <v>0</v>
          </cell>
          <cell r="R3296">
            <v>0</v>
          </cell>
          <cell r="S3296">
            <v>1793.913760500868</v>
          </cell>
          <cell r="T3296">
            <v>0</v>
          </cell>
          <cell r="U3296">
            <v>0</v>
          </cell>
          <cell r="V3296">
            <v>1988.9442524757806</v>
          </cell>
          <cell r="W3296">
            <v>0</v>
          </cell>
          <cell r="X3296">
            <v>0</v>
          </cell>
        </row>
        <row r="3297">
          <cell r="K3297">
            <v>0</v>
          </cell>
          <cell r="L3297">
            <v>0</v>
          </cell>
          <cell r="M3297">
            <v>1459.35</v>
          </cell>
          <cell r="N3297">
            <v>0</v>
          </cell>
          <cell r="O3297">
            <v>0</v>
          </cell>
          <cell r="P3297">
            <v>1618.0074308812495</v>
          </cell>
          <cell r="Q3297">
            <v>0</v>
          </cell>
          <cell r="R3297">
            <v>0</v>
          </cell>
          <cell r="S3297">
            <v>1793.913760500868</v>
          </cell>
          <cell r="T3297">
            <v>0</v>
          </cell>
          <cell r="U3297">
            <v>0</v>
          </cell>
          <cell r="V3297">
            <v>1988.9442524757806</v>
          </cell>
          <cell r="W3297">
            <v>0</v>
          </cell>
          <cell r="X3297">
            <v>0</v>
          </cell>
        </row>
        <row r="3298">
          <cell r="K3298">
            <v>0</v>
          </cell>
          <cell r="L3298">
            <v>0</v>
          </cell>
          <cell r="M3298">
            <v>1459.35</v>
          </cell>
          <cell r="N3298">
            <v>0</v>
          </cell>
          <cell r="O3298">
            <v>0</v>
          </cell>
          <cell r="P3298">
            <v>1618.0074308812495</v>
          </cell>
          <cell r="Q3298">
            <v>0</v>
          </cell>
          <cell r="R3298">
            <v>0</v>
          </cell>
          <cell r="S3298">
            <v>1793.913760500868</v>
          </cell>
          <cell r="T3298">
            <v>0</v>
          </cell>
          <cell r="U3298">
            <v>0</v>
          </cell>
          <cell r="V3298">
            <v>1988.9442524757806</v>
          </cell>
          <cell r="W3298">
            <v>0</v>
          </cell>
          <cell r="X3298">
            <v>0</v>
          </cell>
        </row>
        <row r="3299">
          <cell r="K3299">
            <v>0</v>
          </cell>
          <cell r="L3299">
            <v>0</v>
          </cell>
          <cell r="M3299">
            <v>1459.35</v>
          </cell>
          <cell r="N3299">
            <v>0</v>
          </cell>
          <cell r="O3299">
            <v>0</v>
          </cell>
          <cell r="P3299">
            <v>1618.0074308812495</v>
          </cell>
          <cell r="Q3299">
            <v>0</v>
          </cell>
          <cell r="R3299">
            <v>0</v>
          </cell>
          <cell r="S3299">
            <v>1793.913760500868</v>
          </cell>
          <cell r="T3299">
            <v>0</v>
          </cell>
          <cell r="U3299">
            <v>0</v>
          </cell>
          <cell r="V3299">
            <v>1988.9442524757806</v>
          </cell>
          <cell r="W3299">
            <v>0</v>
          </cell>
          <cell r="X3299">
            <v>0</v>
          </cell>
        </row>
        <row r="3300">
          <cell r="K3300">
            <v>0</v>
          </cell>
          <cell r="L3300">
            <v>0</v>
          </cell>
          <cell r="M3300">
            <v>1459.35</v>
          </cell>
          <cell r="N3300">
            <v>0</v>
          </cell>
          <cell r="O3300">
            <v>0</v>
          </cell>
          <cell r="P3300">
            <v>1618.0074308812495</v>
          </cell>
          <cell r="Q3300">
            <v>0</v>
          </cell>
          <cell r="R3300">
            <v>0</v>
          </cell>
          <cell r="S3300">
            <v>1793.913760500868</v>
          </cell>
          <cell r="T3300">
            <v>0</v>
          </cell>
          <cell r="U3300">
            <v>0</v>
          </cell>
          <cell r="V3300">
            <v>1988.9442524757806</v>
          </cell>
          <cell r="W3300">
            <v>0</v>
          </cell>
          <cell r="X3300">
            <v>0</v>
          </cell>
        </row>
        <row r="3301">
          <cell r="K3301">
            <v>0</v>
          </cell>
          <cell r="L3301">
            <v>0</v>
          </cell>
          <cell r="M3301">
            <v>1459.35</v>
          </cell>
          <cell r="N3301">
            <v>0</v>
          </cell>
          <cell r="O3301">
            <v>0</v>
          </cell>
          <cell r="P3301">
            <v>1618.0074308812495</v>
          </cell>
          <cell r="Q3301">
            <v>0</v>
          </cell>
          <cell r="R3301">
            <v>0</v>
          </cell>
          <cell r="S3301">
            <v>1793.913760500868</v>
          </cell>
          <cell r="T3301">
            <v>0</v>
          </cell>
          <cell r="U3301">
            <v>0</v>
          </cell>
          <cell r="V3301">
            <v>1988.9442524757806</v>
          </cell>
          <cell r="W3301">
            <v>0</v>
          </cell>
          <cell r="X3301">
            <v>0</v>
          </cell>
        </row>
        <row r="3302">
          <cell r="K3302">
            <v>0</v>
          </cell>
          <cell r="L3302">
            <v>0</v>
          </cell>
          <cell r="M3302">
            <v>1459.35</v>
          </cell>
          <cell r="N3302">
            <v>0</v>
          </cell>
          <cell r="O3302">
            <v>0</v>
          </cell>
          <cell r="P3302">
            <v>1618.0074308812495</v>
          </cell>
          <cell r="Q3302">
            <v>0</v>
          </cell>
          <cell r="R3302">
            <v>0</v>
          </cell>
          <cell r="S3302">
            <v>1793.913760500868</v>
          </cell>
          <cell r="T3302">
            <v>0</v>
          </cell>
          <cell r="U3302">
            <v>0</v>
          </cell>
          <cell r="V3302">
            <v>1988.9442524757806</v>
          </cell>
          <cell r="W3302">
            <v>0</v>
          </cell>
          <cell r="X3302">
            <v>0</v>
          </cell>
        </row>
        <row r="3303">
          <cell r="K3303">
            <v>0</v>
          </cell>
          <cell r="L3303">
            <v>0</v>
          </cell>
          <cell r="M3303">
            <v>1459.35</v>
          </cell>
          <cell r="N3303">
            <v>0</v>
          </cell>
          <cell r="O3303">
            <v>0</v>
          </cell>
          <cell r="P3303">
            <v>1618.0074308812495</v>
          </cell>
          <cell r="Q3303">
            <v>0</v>
          </cell>
          <cell r="R3303">
            <v>0</v>
          </cell>
          <cell r="S3303">
            <v>1793.913760500868</v>
          </cell>
          <cell r="T3303">
            <v>0</v>
          </cell>
          <cell r="U3303">
            <v>0</v>
          </cell>
          <cell r="V3303">
            <v>1988.9442524757806</v>
          </cell>
          <cell r="W3303">
            <v>0</v>
          </cell>
          <cell r="X3303">
            <v>0</v>
          </cell>
        </row>
        <row r="3304">
          <cell r="K3304">
            <v>0</v>
          </cell>
          <cell r="L3304">
            <v>0</v>
          </cell>
          <cell r="M3304">
            <v>1459.35</v>
          </cell>
          <cell r="N3304">
            <v>0</v>
          </cell>
          <cell r="O3304">
            <v>0</v>
          </cell>
          <cell r="P3304">
            <v>1618.0074308812495</v>
          </cell>
          <cell r="Q3304">
            <v>0</v>
          </cell>
          <cell r="R3304">
            <v>0</v>
          </cell>
          <cell r="S3304">
            <v>1793.913760500868</v>
          </cell>
          <cell r="T3304">
            <v>0</v>
          </cell>
          <cell r="U3304">
            <v>0</v>
          </cell>
          <cell r="V3304">
            <v>1988.9442524757806</v>
          </cell>
          <cell r="W3304">
            <v>0</v>
          </cell>
          <cell r="X3304">
            <v>0</v>
          </cell>
        </row>
        <row r="3305">
          <cell r="K3305">
            <v>0</v>
          </cell>
          <cell r="L3305">
            <v>0</v>
          </cell>
          <cell r="M3305">
            <v>1459.35</v>
          </cell>
          <cell r="N3305">
            <v>0</v>
          </cell>
          <cell r="O3305">
            <v>0</v>
          </cell>
          <cell r="P3305">
            <v>1618.0074308812495</v>
          </cell>
          <cell r="Q3305">
            <v>0</v>
          </cell>
          <cell r="R3305">
            <v>0</v>
          </cell>
          <cell r="S3305">
            <v>1793.913760500868</v>
          </cell>
          <cell r="T3305">
            <v>0</v>
          </cell>
          <cell r="U3305">
            <v>0</v>
          </cell>
          <cell r="V3305">
            <v>1988.9442524757806</v>
          </cell>
          <cell r="W3305">
            <v>0</v>
          </cell>
          <cell r="X3305">
            <v>0</v>
          </cell>
        </row>
        <row r="3306">
          <cell r="K3306">
            <v>0</v>
          </cell>
          <cell r="L3306">
            <v>0</v>
          </cell>
          <cell r="M3306">
            <v>1459.35</v>
          </cell>
          <cell r="N3306">
            <v>0</v>
          </cell>
          <cell r="O3306">
            <v>0</v>
          </cell>
          <cell r="P3306">
            <v>1618.0074308812495</v>
          </cell>
          <cell r="Q3306">
            <v>0</v>
          </cell>
          <cell r="R3306">
            <v>0</v>
          </cell>
          <cell r="S3306">
            <v>1793.913760500868</v>
          </cell>
          <cell r="T3306">
            <v>0</v>
          </cell>
          <cell r="U3306">
            <v>0</v>
          </cell>
          <cell r="V3306">
            <v>1988.9442524757806</v>
          </cell>
          <cell r="W3306">
            <v>0</v>
          </cell>
          <cell r="X3306">
            <v>0</v>
          </cell>
        </row>
        <row r="3307">
          <cell r="K3307">
            <v>0</v>
          </cell>
          <cell r="L3307">
            <v>0</v>
          </cell>
          <cell r="M3307">
            <v>1459.35</v>
          </cell>
          <cell r="N3307">
            <v>0</v>
          </cell>
          <cell r="O3307">
            <v>0</v>
          </cell>
          <cell r="P3307">
            <v>1618.0074308812495</v>
          </cell>
          <cell r="Q3307">
            <v>0</v>
          </cell>
          <cell r="R3307">
            <v>0</v>
          </cell>
          <cell r="S3307">
            <v>1793.913760500868</v>
          </cell>
          <cell r="T3307">
            <v>0</v>
          </cell>
          <cell r="U3307">
            <v>0</v>
          </cell>
          <cell r="V3307">
            <v>1988.9442524757806</v>
          </cell>
          <cell r="W3307">
            <v>0</v>
          </cell>
          <cell r="X3307">
            <v>0</v>
          </cell>
        </row>
        <row r="3308">
          <cell r="K3308">
            <v>0</v>
          </cell>
          <cell r="L3308">
            <v>0</v>
          </cell>
          <cell r="M3308">
            <v>1459.35</v>
          </cell>
          <cell r="N3308">
            <v>0</v>
          </cell>
          <cell r="O3308">
            <v>0</v>
          </cell>
          <cell r="P3308">
            <v>1618.0074308812495</v>
          </cell>
          <cell r="Q3308">
            <v>0</v>
          </cell>
          <cell r="R3308">
            <v>0</v>
          </cell>
          <cell r="S3308">
            <v>1793.913760500868</v>
          </cell>
          <cell r="T3308">
            <v>0</v>
          </cell>
          <cell r="U3308">
            <v>0</v>
          </cell>
          <cell r="V3308">
            <v>1988.9442524757806</v>
          </cell>
          <cell r="W3308">
            <v>0</v>
          </cell>
          <cell r="X3308">
            <v>0</v>
          </cell>
        </row>
        <row r="3309">
          <cell r="K3309">
            <v>0</v>
          </cell>
          <cell r="L3309">
            <v>0</v>
          </cell>
          <cell r="M3309">
            <v>1459.35</v>
          </cell>
          <cell r="N3309">
            <v>0</v>
          </cell>
          <cell r="O3309">
            <v>0</v>
          </cell>
          <cell r="P3309">
            <v>1618.0074308812495</v>
          </cell>
          <cell r="Q3309">
            <v>0</v>
          </cell>
          <cell r="R3309">
            <v>0</v>
          </cell>
          <cell r="S3309">
            <v>1793.913760500868</v>
          </cell>
          <cell r="T3309">
            <v>0</v>
          </cell>
          <cell r="U3309">
            <v>0</v>
          </cell>
          <cell r="V3309">
            <v>1988.9442524757806</v>
          </cell>
          <cell r="W3309">
            <v>0</v>
          </cell>
          <cell r="X3309">
            <v>0</v>
          </cell>
        </row>
        <row r="3310">
          <cell r="K3310">
            <v>0</v>
          </cell>
          <cell r="L3310">
            <v>0</v>
          </cell>
          <cell r="M3310">
            <v>1459.35</v>
          </cell>
          <cell r="N3310">
            <v>0</v>
          </cell>
          <cell r="O3310">
            <v>0</v>
          </cell>
          <cell r="P3310">
            <v>1618.0074308812495</v>
          </cell>
          <cell r="Q3310">
            <v>0</v>
          </cell>
          <cell r="R3310">
            <v>0</v>
          </cell>
          <cell r="S3310">
            <v>1793.913760500868</v>
          </cell>
          <cell r="T3310">
            <v>0</v>
          </cell>
          <cell r="U3310">
            <v>0</v>
          </cell>
          <cell r="V3310">
            <v>1988.9442524757806</v>
          </cell>
          <cell r="W3310">
            <v>0</v>
          </cell>
          <cell r="X3310">
            <v>0</v>
          </cell>
        </row>
        <row r="3311">
          <cell r="K3311">
            <v>0</v>
          </cell>
          <cell r="L3311">
            <v>0</v>
          </cell>
          <cell r="M3311">
            <v>1459.35</v>
          </cell>
          <cell r="N3311">
            <v>0</v>
          </cell>
          <cell r="O3311">
            <v>0</v>
          </cell>
          <cell r="P3311">
            <v>1618.0074308812495</v>
          </cell>
          <cell r="Q3311">
            <v>0</v>
          </cell>
          <cell r="R3311">
            <v>0</v>
          </cell>
          <cell r="S3311">
            <v>1793.913760500868</v>
          </cell>
          <cell r="T3311">
            <v>0</v>
          </cell>
          <cell r="U3311">
            <v>0</v>
          </cell>
          <cell r="V3311">
            <v>1988.9442524757806</v>
          </cell>
          <cell r="W3311">
            <v>0</v>
          </cell>
          <cell r="X3311">
            <v>0</v>
          </cell>
        </row>
        <row r="3312">
          <cell r="K3312">
            <v>0</v>
          </cell>
          <cell r="L3312">
            <v>0</v>
          </cell>
          <cell r="M3312">
            <v>1459.35</v>
          </cell>
          <cell r="N3312">
            <v>0</v>
          </cell>
          <cell r="O3312">
            <v>0</v>
          </cell>
          <cell r="P3312">
            <v>1618.0074308812495</v>
          </cell>
          <cell r="Q3312">
            <v>0</v>
          </cell>
          <cell r="R3312">
            <v>0</v>
          </cell>
          <cell r="S3312">
            <v>1793.913760500868</v>
          </cell>
          <cell r="T3312">
            <v>0</v>
          </cell>
          <cell r="U3312">
            <v>0</v>
          </cell>
          <cell r="V3312">
            <v>1988.9442524757806</v>
          </cell>
          <cell r="W3312">
            <v>0</v>
          </cell>
          <cell r="X3312">
            <v>0</v>
          </cell>
        </row>
        <row r="3313">
          <cell r="K3313">
            <v>0</v>
          </cell>
          <cell r="L3313">
            <v>0</v>
          </cell>
          <cell r="M3313">
            <v>1459.35</v>
          </cell>
          <cell r="N3313">
            <v>0</v>
          </cell>
          <cell r="O3313">
            <v>0</v>
          </cell>
          <cell r="P3313">
            <v>1618.0074308812495</v>
          </cell>
          <cell r="Q3313">
            <v>0</v>
          </cell>
          <cell r="R3313">
            <v>0</v>
          </cell>
          <cell r="S3313">
            <v>1793.913760500868</v>
          </cell>
          <cell r="T3313">
            <v>0</v>
          </cell>
          <cell r="U3313">
            <v>0</v>
          </cell>
          <cell r="V3313">
            <v>1988.9442524757806</v>
          </cell>
          <cell r="W3313">
            <v>0</v>
          </cell>
          <cell r="X3313">
            <v>0</v>
          </cell>
        </row>
        <row r="3314">
          <cell r="K3314">
            <v>0</v>
          </cell>
          <cell r="L3314">
            <v>0</v>
          </cell>
          <cell r="M3314">
            <v>1459.35</v>
          </cell>
          <cell r="N3314">
            <v>0</v>
          </cell>
          <cell r="O3314">
            <v>0</v>
          </cell>
          <cell r="P3314">
            <v>1618.0074308812495</v>
          </cell>
          <cell r="Q3314">
            <v>0</v>
          </cell>
          <cell r="R3314">
            <v>0</v>
          </cell>
          <cell r="S3314">
            <v>1793.913760500868</v>
          </cell>
          <cell r="T3314">
            <v>0</v>
          </cell>
          <cell r="U3314">
            <v>0</v>
          </cell>
          <cell r="V3314">
            <v>1988.9442524757806</v>
          </cell>
          <cell r="W3314">
            <v>0</v>
          </cell>
          <cell r="X3314">
            <v>0</v>
          </cell>
        </row>
        <row r="3315">
          <cell r="K3315">
            <v>0</v>
          </cell>
          <cell r="L3315">
            <v>0</v>
          </cell>
          <cell r="M3315">
            <v>1459.35</v>
          </cell>
          <cell r="N3315">
            <v>0</v>
          </cell>
          <cell r="O3315">
            <v>0</v>
          </cell>
          <cell r="P3315">
            <v>1618.0074308812495</v>
          </cell>
          <cell r="Q3315">
            <v>0</v>
          </cell>
          <cell r="R3315">
            <v>0</v>
          </cell>
          <cell r="S3315">
            <v>1793.913760500868</v>
          </cell>
          <cell r="T3315">
            <v>0</v>
          </cell>
          <cell r="U3315">
            <v>0</v>
          </cell>
          <cell r="V3315">
            <v>1988.9442524757806</v>
          </cell>
          <cell r="W3315">
            <v>0</v>
          </cell>
          <cell r="X3315">
            <v>0</v>
          </cell>
        </row>
        <row r="3316">
          <cell r="K3316">
            <v>0</v>
          </cell>
          <cell r="L3316">
            <v>0</v>
          </cell>
          <cell r="M3316">
            <v>1459.35</v>
          </cell>
          <cell r="N3316">
            <v>0</v>
          </cell>
          <cell r="O3316">
            <v>0</v>
          </cell>
          <cell r="P3316">
            <v>1618.0074308812495</v>
          </cell>
          <cell r="Q3316">
            <v>0</v>
          </cell>
          <cell r="R3316">
            <v>0</v>
          </cell>
          <cell r="S3316">
            <v>1793.913760500868</v>
          </cell>
          <cell r="T3316">
            <v>0</v>
          </cell>
          <cell r="U3316">
            <v>0</v>
          </cell>
          <cell r="V3316">
            <v>1988.9442524757806</v>
          </cell>
          <cell r="W3316">
            <v>0</v>
          </cell>
          <cell r="X3316">
            <v>0</v>
          </cell>
        </row>
        <row r="3317">
          <cell r="K3317">
            <v>0</v>
          </cell>
          <cell r="L3317">
            <v>0</v>
          </cell>
          <cell r="M3317">
            <v>1459.35</v>
          </cell>
          <cell r="N3317">
            <v>0</v>
          </cell>
          <cell r="O3317">
            <v>0</v>
          </cell>
          <cell r="P3317">
            <v>1618.0074308812495</v>
          </cell>
          <cell r="Q3317">
            <v>0</v>
          </cell>
          <cell r="R3317">
            <v>0</v>
          </cell>
          <cell r="S3317">
            <v>1793.913760500868</v>
          </cell>
          <cell r="T3317">
            <v>0</v>
          </cell>
          <cell r="U3317">
            <v>0</v>
          </cell>
          <cell r="V3317">
            <v>1988.9442524757806</v>
          </cell>
          <cell r="W3317">
            <v>0</v>
          </cell>
          <cell r="X3317">
            <v>0</v>
          </cell>
        </row>
        <row r="3318">
          <cell r="K3318">
            <v>0</v>
          </cell>
          <cell r="L3318">
            <v>0</v>
          </cell>
          <cell r="M3318">
            <v>1459.35</v>
          </cell>
          <cell r="N3318">
            <v>0</v>
          </cell>
          <cell r="O3318">
            <v>0</v>
          </cell>
          <cell r="P3318">
            <v>1618.0074308812495</v>
          </cell>
          <cell r="Q3318">
            <v>0</v>
          </cell>
          <cell r="R3318">
            <v>0</v>
          </cell>
          <cell r="S3318">
            <v>1793.913760500868</v>
          </cell>
          <cell r="T3318">
            <v>0</v>
          </cell>
          <cell r="U3318">
            <v>0</v>
          </cell>
          <cell r="V3318">
            <v>1988.9442524757806</v>
          </cell>
          <cell r="W3318">
            <v>0</v>
          </cell>
          <cell r="X3318">
            <v>0</v>
          </cell>
        </row>
        <row r="3319">
          <cell r="K3319">
            <v>0</v>
          </cell>
          <cell r="L3319">
            <v>0</v>
          </cell>
          <cell r="M3319">
            <v>1459.35</v>
          </cell>
          <cell r="N3319">
            <v>0</v>
          </cell>
          <cell r="O3319">
            <v>0</v>
          </cell>
          <cell r="P3319">
            <v>1618.0074308812495</v>
          </cell>
          <cell r="Q3319">
            <v>0</v>
          </cell>
          <cell r="R3319">
            <v>0</v>
          </cell>
          <cell r="S3319">
            <v>1793.913760500868</v>
          </cell>
          <cell r="T3319">
            <v>0</v>
          </cell>
          <cell r="U3319">
            <v>0</v>
          </cell>
          <cell r="V3319">
            <v>1988.9442524757806</v>
          </cell>
          <cell r="W3319">
            <v>0</v>
          </cell>
          <cell r="X3319">
            <v>0</v>
          </cell>
        </row>
        <row r="3320">
          <cell r="K3320">
            <v>0</v>
          </cell>
          <cell r="L3320">
            <v>0</v>
          </cell>
          <cell r="M3320">
            <v>1459.35</v>
          </cell>
          <cell r="N3320">
            <v>0</v>
          </cell>
          <cell r="O3320">
            <v>0</v>
          </cell>
          <cell r="P3320">
            <v>1618.0074308812495</v>
          </cell>
          <cell r="Q3320">
            <v>0</v>
          </cell>
          <cell r="R3320">
            <v>0</v>
          </cell>
          <cell r="S3320">
            <v>1793.913760500868</v>
          </cell>
          <cell r="T3320">
            <v>0</v>
          </cell>
          <cell r="U3320">
            <v>0</v>
          </cell>
          <cell r="V3320">
            <v>1988.9442524757806</v>
          </cell>
          <cell r="W3320">
            <v>0</v>
          </cell>
          <cell r="X3320">
            <v>0</v>
          </cell>
        </row>
        <row r="3321">
          <cell r="K3321">
            <v>0</v>
          </cell>
          <cell r="L3321">
            <v>0</v>
          </cell>
          <cell r="M3321">
            <v>1459.35</v>
          </cell>
          <cell r="N3321">
            <v>0</v>
          </cell>
          <cell r="O3321">
            <v>0</v>
          </cell>
          <cell r="P3321">
            <v>1618.0074308812495</v>
          </cell>
          <cell r="Q3321">
            <v>0</v>
          </cell>
          <cell r="R3321">
            <v>0</v>
          </cell>
          <cell r="S3321">
            <v>1793.913760500868</v>
          </cell>
          <cell r="T3321">
            <v>0</v>
          </cell>
          <cell r="U3321">
            <v>0</v>
          </cell>
          <cell r="V3321">
            <v>1988.9442524757806</v>
          </cell>
          <cell r="W3321">
            <v>0</v>
          </cell>
          <cell r="X3321">
            <v>0</v>
          </cell>
        </row>
        <row r="3322">
          <cell r="K3322">
            <v>0</v>
          </cell>
          <cell r="L3322">
            <v>0</v>
          </cell>
          <cell r="M3322">
            <v>1459.35</v>
          </cell>
          <cell r="N3322">
            <v>0</v>
          </cell>
          <cell r="O3322">
            <v>0</v>
          </cell>
          <cell r="P3322">
            <v>1618.0074308812495</v>
          </cell>
          <cell r="Q3322">
            <v>0</v>
          </cell>
          <cell r="R3322">
            <v>0</v>
          </cell>
          <cell r="S3322">
            <v>1793.913760500868</v>
          </cell>
          <cell r="T3322">
            <v>0</v>
          </cell>
          <cell r="U3322">
            <v>0</v>
          </cell>
          <cell r="V3322">
            <v>1988.9442524757806</v>
          </cell>
          <cell r="W3322">
            <v>0</v>
          </cell>
          <cell r="X3322">
            <v>0</v>
          </cell>
        </row>
        <row r="3323">
          <cell r="K3323">
            <v>0</v>
          </cell>
          <cell r="L3323">
            <v>0</v>
          </cell>
          <cell r="M3323">
            <v>1459.35</v>
          </cell>
          <cell r="N3323">
            <v>0</v>
          </cell>
          <cell r="O3323">
            <v>0</v>
          </cell>
          <cell r="P3323">
            <v>1618.0074308812495</v>
          </cell>
          <cell r="Q3323">
            <v>0</v>
          </cell>
          <cell r="R3323">
            <v>0</v>
          </cell>
          <cell r="S3323">
            <v>1793.913760500868</v>
          </cell>
          <cell r="T3323">
            <v>0</v>
          </cell>
          <cell r="U3323">
            <v>0</v>
          </cell>
          <cell r="V3323">
            <v>1988.9442524757806</v>
          </cell>
          <cell r="W3323">
            <v>0</v>
          </cell>
          <cell r="X3323">
            <v>0</v>
          </cell>
        </row>
        <row r="3324">
          <cell r="K3324">
            <v>0</v>
          </cell>
          <cell r="L3324">
            <v>0</v>
          </cell>
          <cell r="M3324">
            <v>1459.35</v>
          </cell>
          <cell r="N3324">
            <v>0</v>
          </cell>
          <cell r="O3324">
            <v>0</v>
          </cell>
          <cell r="P3324">
            <v>1618.0074308812495</v>
          </cell>
          <cell r="Q3324">
            <v>0</v>
          </cell>
          <cell r="R3324">
            <v>0</v>
          </cell>
          <cell r="S3324">
            <v>1793.913760500868</v>
          </cell>
          <cell r="T3324">
            <v>0</v>
          </cell>
          <cell r="U3324">
            <v>0</v>
          </cell>
          <cell r="V3324">
            <v>1988.9442524757806</v>
          </cell>
          <cell r="W3324">
            <v>0</v>
          </cell>
          <cell r="X3324">
            <v>0</v>
          </cell>
        </row>
        <row r="3325">
          <cell r="K3325">
            <v>0</v>
          </cell>
          <cell r="L3325">
            <v>0</v>
          </cell>
          <cell r="M3325">
            <v>1459.35</v>
          </cell>
          <cell r="N3325">
            <v>0</v>
          </cell>
          <cell r="O3325">
            <v>0</v>
          </cell>
          <cell r="P3325">
            <v>1618.0074308812495</v>
          </cell>
          <cell r="Q3325">
            <v>0</v>
          </cell>
          <cell r="R3325">
            <v>0</v>
          </cell>
          <cell r="S3325">
            <v>1793.913760500868</v>
          </cell>
          <cell r="T3325">
            <v>0</v>
          </cell>
          <cell r="U3325">
            <v>0</v>
          </cell>
          <cell r="V3325">
            <v>1988.9442524757806</v>
          </cell>
          <cell r="W3325">
            <v>0</v>
          </cell>
          <cell r="X3325">
            <v>0</v>
          </cell>
        </row>
        <row r="3326">
          <cell r="K3326">
            <v>0</v>
          </cell>
          <cell r="L3326">
            <v>0</v>
          </cell>
          <cell r="M3326">
            <v>1459.35</v>
          </cell>
          <cell r="N3326">
            <v>0</v>
          </cell>
          <cell r="O3326">
            <v>0</v>
          </cell>
          <cell r="P3326">
            <v>1618.0074308812495</v>
          </cell>
          <cell r="Q3326">
            <v>0</v>
          </cell>
          <cell r="R3326">
            <v>0</v>
          </cell>
          <cell r="S3326">
            <v>1793.913760500868</v>
          </cell>
          <cell r="T3326">
            <v>0</v>
          </cell>
          <cell r="U3326">
            <v>0</v>
          </cell>
          <cell r="V3326">
            <v>1988.9442524757806</v>
          </cell>
          <cell r="W3326">
            <v>0</v>
          </cell>
          <cell r="X3326">
            <v>0</v>
          </cell>
        </row>
        <row r="3327">
          <cell r="K3327">
            <v>0</v>
          </cell>
          <cell r="L3327">
            <v>0</v>
          </cell>
          <cell r="M3327">
            <v>1459.35</v>
          </cell>
          <cell r="N3327">
            <v>0</v>
          </cell>
          <cell r="O3327">
            <v>0</v>
          </cell>
          <cell r="P3327">
            <v>1618.0074308812495</v>
          </cell>
          <cell r="Q3327">
            <v>0</v>
          </cell>
          <cell r="R3327">
            <v>0</v>
          </cell>
          <cell r="S3327">
            <v>1793.913760500868</v>
          </cell>
          <cell r="T3327">
            <v>0</v>
          </cell>
          <cell r="U3327">
            <v>0</v>
          </cell>
          <cell r="V3327">
            <v>1988.9442524757806</v>
          </cell>
          <cell r="W3327">
            <v>0</v>
          </cell>
          <cell r="X3327">
            <v>0</v>
          </cell>
        </row>
        <row r="3328">
          <cell r="K3328">
            <v>0</v>
          </cell>
          <cell r="L3328">
            <v>0</v>
          </cell>
          <cell r="M3328">
            <v>1459.35</v>
          </cell>
          <cell r="N3328">
            <v>0</v>
          </cell>
          <cell r="O3328">
            <v>0</v>
          </cell>
          <cell r="P3328">
            <v>1618.0074308812495</v>
          </cell>
          <cell r="Q3328">
            <v>0</v>
          </cell>
          <cell r="R3328">
            <v>0</v>
          </cell>
          <cell r="S3328">
            <v>1793.913760500868</v>
          </cell>
          <cell r="T3328">
            <v>0</v>
          </cell>
          <cell r="U3328">
            <v>0</v>
          </cell>
          <cell r="V3328">
            <v>1988.9442524757806</v>
          </cell>
          <cell r="W3328">
            <v>0</v>
          </cell>
          <cell r="X3328">
            <v>0</v>
          </cell>
        </row>
        <row r="3329">
          <cell r="K3329">
            <v>0</v>
          </cell>
          <cell r="L3329">
            <v>0</v>
          </cell>
          <cell r="M3329">
            <v>1459.35</v>
          </cell>
          <cell r="N3329">
            <v>0</v>
          </cell>
          <cell r="O3329">
            <v>0</v>
          </cell>
          <cell r="P3329">
            <v>1618.0074308812495</v>
          </cell>
          <cell r="Q3329">
            <v>0</v>
          </cell>
          <cell r="R3329">
            <v>0</v>
          </cell>
          <cell r="S3329">
            <v>1793.913760500868</v>
          </cell>
          <cell r="T3329">
            <v>0</v>
          </cell>
          <cell r="U3329">
            <v>0</v>
          </cell>
          <cell r="V3329">
            <v>1988.9442524757806</v>
          </cell>
          <cell r="W3329">
            <v>0</v>
          </cell>
          <cell r="X3329">
            <v>0</v>
          </cell>
        </row>
        <row r="3330">
          <cell r="K3330">
            <v>0</v>
          </cell>
          <cell r="L3330">
            <v>0</v>
          </cell>
          <cell r="M3330">
            <v>1459.35</v>
          </cell>
          <cell r="N3330">
            <v>0</v>
          </cell>
          <cell r="O3330">
            <v>0</v>
          </cell>
          <cell r="P3330">
            <v>1618.0074308812495</v>
          </cell>
          <cell r="Q3330">
            <v>0</v>
          </cell>
          <cell r="R3330">
            <v>0</v>
          </cell>
          <cell r="S3330">
            <v>1793.913760500868</v>
          </cell>
          <cell r="T3330">
            <v>0</v>
          </cell>
          <cell r="U3330">
            <v>0</v>
          </cell>
          <cell r="V3330">
            <v>1988.9442524757806</v>
          </cell>
          <cell r="W3330">
            <v>0</v>
          </cell>
          <cell r="X3330">
            <v>0</v>
          </cell>
        </row>
        <row r="3331">
          <cell r="K3331">
            <v>0</v>
          </cell>
          <cell r="L3331">
            <v>0</v>
          </cell>
          <cell r="M3331">
            <v>1459.35</v>
          </cell>
          <cell r="N3331">
            <v>0</v>
          </cell>
          <cell r="O3331">
            <v>0</v>
          </cell>
          <cell r="P3331">
            <v>1618.0074308812495</v>
          </cell>
          <cell r="Q3331">
            <v>0</v>
          </cell>
          <cell r="R3331">
            <v>0</v>
          </cell>
          <cell r="S3331">
            <v>1793.913760500868</v>
          </cell>
          <cell r="T3331">
            <v>0</v>
          </cell>
          <cell r="U3331">
            <v>0</v>
          </cell>
          <cell r="V3331">
            <v>1988.9442524757806</v>
          </cell>
          <cell r="W3331">
            <v>0</v>
          </cell>
          <cell r="X3331">
            <v>0</v>
          </cell>
        </row>
        <row r="3332">
          <cell r="K3332">
            <v>0</v>
          </cell>
          <cell r="L3332">
            <v>0</v>
          </cell>
          <cell r="M3332">
            <v>1459.35</v>
          </cell>
          <cell r="N3332">
            <v>0</v>
          </cell>
          <cell r="O3332">
            <v>0</v>
          </cell>
          <cell r="P3332">
            <v>1618.0074308812495</v>
          </cell>
          <cell r="Q3332">
            <v>0</v>
          </cell>
          <cell r="R3332">
            <v>0</v>
          </cell>
          <cell r="S3332">
            <v>1793.913760500868</v>
          </cell>
          <cell r="T3332">
            <v>0</v>
          </cell>
          <cell r="U3332">
            <v>0</v>
          </cell>
          <cell r="V3332">
            <v>1988.9442524757806</v>
          </cell>
          <cell r="W3332">
            <v>0</v>
          </cell>
          <cell r="X3332">
            <v>0</v>
          </cell>
        </row>
        <row r="3333">
          <cell r="K3333">
            <v>0</v>
          </cell>
          <cell r="L3333">
            <v>0</v>
          </cell>
          <cell r="M3333">
            <v>1459.35</v>
          </cell>
          <cell r="N3333">
            <v>0</v>
          </cell>
          <cell r="O3333">
            <v>0</v>
          </cell>
          <cell r="P3333">
            <v>1618.0074308812495</v>
          </cell>
          <cell r="Q3333">
            <v>0</v>
          </cell>
          <cell r="R3333">
            <v>0</v>
          </cell>
          <cell r="S3333">
            <v>1793.913760500868</v>
          </cell>
          <cell r="T3333">
            <v>0</v>
          </cell>
          <cell r="U3333">
            <v>0</v>
          </cell>
          <cell r="V3333">
            <v>1988.9442524757806</v>
          </cell>
          <cell r="W3333">
            <v>0</v>
          </cell>
          <cell r="X3333">
            <v>0</v>
          </cell>
        </row>
        <row r="3334">
          <cell r="K3334">
            <v>0</v>
          </cell>
          <cell r="L3334">
            <v>0</v>
          </cell>
          <cell r="M3334">
            <v>1459.35</v>
          </cell>
          <cell r="N3334">
            <v>0</v>
          </cell>
          <cell r="O3334">
            <v>0</v>
          </cell>
          <cell r="P3334">
            <v>1618.0074308812495</v>
          </cell>
          <cell r="Q3334">
            <v>0</v>
          </cell>
          <cell r="R3334">
            <v>0</v>
          </cell>
          <cell r="S3334">
            <v>1793.913760500868</v>
          </cell>
          <cell r="T3334">
            <v>0</v>
          </cell>
          <cell r="U3334">
            <v>0</v>
          </cell>
          <cell r="V3334">
            <v>1988.9442524757806</v>
          </cell>
          <cell r="W3334">
            <v>0</v>
          </cell>
          <cell r="X3334">
            <v>0</v>
          </cell>
        </row>
        <row r="3335">
          <cell r="K3335">
            <v>0</v>
          </cell>
          <cell r="L3335">
            <v>0</v>
          </cell>
          <cell r="M3335">
            <v>1459.35</v>
          </cell>
          <cell r="N3335">
            <v>0</v>
          </cell>
          <cell r="O3335">
            <v>0</v>
          </cell>
          <cell r="P3335">
            <v>1618.0074308812495</v>
          </cell>
          <cell r="Q3335">
            <v>0</v>
          </cell>
          <cell r="R3335">
            <v>0</v>
          </cell>
          <cell r="S3335">
            <v>1793.913760500868</v>
          </cell>
          <cell r="T3335">
            <v>0</v>
          </cell>
          <cell r="U3335">
            <v>0</v>
          </cell>
          <cell r="V3335">
            <v>1988.9442524757806</v>
          </cell>
          <cell r="W3335">
            <v>0</v>
          </cell>
          <cell r="X3335">
            <v>0</v>
          </cell>
        </row>
        <row r="3336">
          <cell r="K3336">
            <v>0</v>
          </cell>
          <cell r="L3336">
            <v>0</v>
          </cell>
          <cell r="M3336">
            <v>1459.35</v>
          </cell>
          <cell r="N3336">
            <v>0</v>
          </cell>
          <cell r="O3336">
            <v>0</v>
          </cell>
          <cell r="P3336">
            <v>1618.0074308812495</v>
          </cell>
          <cell r="Q3336">
            <v>0</v>
          </cell>
          <cell r="R3336">
            <v>0</v>
          </cell>
          <cell r="S3336">
            <v>1793.913760500868</v>
          </cell>
          <cell r="T3336">
            <v>0</v>
          </cell>
          <cell r="U3336">
            <v>0</v>
          </cell>
          <cell r="V3336">
            <v>1988.9442524757806</v>
          </cell>
          <cell r="W3336">
            <v>0</v>
          </cell>
          <cell r="X3336">
            <v>0</v>
          </cell>
        </row>
        <row r="3337">
          <cell r="K3337">
            <v>0</v>
          </cell>
          <cell r="L3337">
            <v>0</v>
          </cell>
          <cell r="M3337">
            <v>1459.35</v>
          </cell>
          <cell r="N3337">
            <v>0</v>
          </cell>
          <cell r="O3337">
            <v>0</v>
          </cell>
          <cell r="P3337">
            <v>1618.0074308812495</v>
          </cell>
          <cell r="Q3337">
            <v>0</v>
          </cell>
          <cell r="R3337">
            <v>0</v>
          </cell>
          <cell r="S3337">
            <v>1793.913760500868</v>
          </cell>
          <cell r="T3337">
            <v>0</v>
          </cell>
          <cell r="U3337">
            <v>0</v>
          </cell>
          <cell r="V3337">
            <v>1988.9442524757806</v>
          </cell>
          <cell r="W3337">
            <v>0</v>
          </cell>
          <cell r="X3337">
            <v>0</v>
          </cell>
        </row>
        <row r="3338">
          <cell r="K3338">
            <v>0</v>
          </cell>
          <cell r="L3338">
            <v>0</v>
          </cell>
          <cell r="M3338">
            <v>1459.35</v>
          </cell>
          <cell r="N3338">
            <v>0</v>
          </cell>
          <cell r="O3338">
            <v>0</v>
          </cell>
          <cell r="P3338">
            <v>1618.0074308812495</v>
          </cell>
          <cell r="Q3338">
            <v>0</v>
          </cell>
          <cell r="R3338">
            <v>0</v>
          </cell>
          <cell r="S3338">
            <v>1793.913760500868</v>
          </cell>
          <cell r="T3338">
            <v>0</v>
          </cell>
          <cell r="U3338">
            <v>0</v>
          </cell>
          <cell r="V3338">
            <v>1988.9442524757806</v>
          </cell>
          <cell r="W3338">
            <v>0</v>
          </cell>
          <cell r="X3338">
            <v>0</v>
          </cell>
        </row>
        <row r="3339">
          <cell r="K3339">
            <v>0</v>
          </cell>
          <cell r="L3339">
            <v>0</v>
          </cell>
          <cell r="M3339">
            <v>1459.35</v>
          </cell>
          <cell r="N3339">
            <v>0</v>
          </cell>
          <cell r="O3339">
            <v>0</v>
          </cell>
          <cell r="P3339">
            <v>1618.0074308812495</v>
          </cell>
          <cell r="Q3339">
            <v>0</v>
          </cell>
          <cell r="R3339">
            <v>0</v>
          </cell>
          <cell r="S3339">
            <v>1793.913760500868</v>
          </cell>
          <cell r="T3339">
            <v>0</v>
          </cell>
          <cell r="U3339">
            <v>0</v>
          </cell>
          <cell r="V3339">
            <v>1988.9442524757806</v>
          </cell>
          <cell r="W3339">
            <v>0</v>
          </cell>
          <cell r="X3339">
            <v>0</v>
          </cell>
        </row>
        <row r="3340">
          <cell r="K3340">
            <v>0</v>
          </cell>
          <cell r="L3340">
            <v>0</v>
          </cell>
          <cell r="M3340">
            <v>1459.35</v>
          </cell>
          <cell r="N3340">
            <v>0</v>
          </cell>
          <cell r="O3340">
            <v>0</v>
          </cell>
          <cell r="P3340">
            <v>1618.0074308812495</v>
          </cell>
          <cell r="Q3340">
            <v>0</v>
          </cell>
          <cell r="R3340">
            <v>0</v>
          </cell>
          <cell r="S3340">
            <v>1793.913760500868</v>
          </cell>
          <cell r="T3340">
            <v>0</v>
          </cell>
          <cell r="U3340">
            <v>0</v>
          </cell>
          <cell r="V3340">
            <v>1988.9442524757806</v>
          </cell>
          <cell r="W3340">
            <v>0</v>
          </cell>
          <cell r="X3340">
            <v>0</v>
          </cell>
        </row>
        <row r="3341">
          <cell r="K3341">
            <v>0</v>
          </cell>
          <cell r="L3341">
            <v>0</v>
          </cell>
          <cell r="M3341">
            <v>1459.35</v>
          </cell>
          <cell r="N3341">
            <v>0</v>
          </cell>
          <cell r="O3341">
            <v>0</v>
          </cell>
          <cell r="P3341">
            <v>1618.0074308812495</v>
          </cell>
          <cell r="Q3341">
            <v>0</v>
          </cell>
          <cell r="R3341">
            <v>0</v>
          </cell>
          <cell r="S3341">
            <v>1793.913760500868</v>
          </cell>
          <cell r="T3341">
            <v>0</v>
          </cell>
          <cell r="U3341">
            <v>0</v>
          </cell>
          <cell r="V3341">
            <v>1988.9442524757806</v>
          </cell>
          <cell r="W3341">
            <v>0</v>
          </cell>
          <cell r="X3341">
            <v>0</v>
          </cell>
        </row>
        <row r="3342">
          <cell r="K3342">
            <v>0</v>
          </cell>
          <cell r="L3342">
            <v>0</v>
          </cell>
          <cell r="M3342">
            <v>1459.35</v>
          </cell>
          <cell r="N3342">
            <v>0</v>
          </cell>
          <cell r="O3342">
            <v>0</v>
          </cell>
          <cell r="P3342">
            <v>1618.0074308812495</v>
          </cell>
          <cell r="Q3342">
            <v>0</v>
          </cell>
          <cell r="R3342">
            <v>0</v>
          </cell>
          <cell r="S3342">
            <v>1793.913760500868</v>
          </cell>
          <cell r="T3342">
            <v>0</v>
          </cell>
          <cell r="U3342">
            <v>0</v>
          </cell>
          <cell r="V3342">
            <v>1988.9442524757806</v>
          </cell>
          <cell r="W3342">
            <v>0</v>
          </cell>
          <cell r="X3342">
            <v>0</v>
          </cell>
        </row>
        <row r="3343">
          <cell r="K3343">
            <v>0</v>
          </cell>
          <cell r="L3343">
            <v>0</v>
          </cell>
          <cell r="M3343">
            <v>1459.35</v>
          </cell>
          <cell r="N3343">
            <v>0</v>
          </cell>
          <cell r="O3343">
            <v>0</v>
          </cell>
          <cell r="P3343">
            <v>1618.0074308812495</v>
          </cell>
          <cell r="Q3343">
            <v>0</v>
          </cell>
          <cell r="R3343">
            <v>0</v>
          </cell>
          <cell r="S3343">
            <v>1793.913760500868</v>
          </cell>
          <cell r="T3343">
            <v>0</v>
          </cell>
          <cell r="U3343">
            <v>0</v>
          </cell>
          <cell r="V3343">
            <v>1988.9442524757806</v>
          </cell>
          <cell r="W3343">
            <v>0</v>
          </cell>
          <cell r="X3343">
            <v>0</v>
          </cell>
        </row>
        <row r="3344">
          <cell r="K3344">
            <v>0</v>
          </cell>
          <cell r="L3344">
            <v>0</v>
          </cell>
          <cell r="M3344">
            <v>1459.35</v>
          </cell>
          <cell r="N3344">
            <v>0</v>
          </cell>
          <cell r="O3344">
            <v>0</v>
          </cell>
          <cell r="P3344">
            <v>1618.0074308812495</v>
          </cell>
          <cell r="Q3344">
            <v>0</v>
          </cell>
          <cell r="R3344">
            <v>0</v>
          </cell>
          <cell r="S3344">
            <v>1793.913760500868</v>
          </cell>
          <cell r="T3344">
            <v>0</v>
          </cell>
          <cell r="U3344">
            <v>0</v>
          </cell>
          <cell r="V3344">
            <v>1988.9442524757806</v>
          </cell>
          <cell r="W3344">
            <v>0</v>
          </cell>
          <cell r="X3344">
            <v>0</v>
          </cell>
        </row>
        <row r="3345">
          <cell r="K3345">
            <v>0</v>
          </cell>
          <cell r="L3345">
            <v>0</v>
          </cell>
          <cell r="M3345">
            <v>1459.35</v>
          </cell>
          <cell r="N3345">
            <v>0</v>
          </cell>
          <cell r="O3345">
            <v>0</v>
          </cell>
          <cell r="P3345">
            <v>1618.0074308812495</v>
          </cell>
          <cell r="Q3345">
            <v>0</v>
          </cell>
          <cell r="R3345">
            <v>0</v>
          </cell>
          <cell r="S3345">
            <v>1793.913760500868</v>
          </cell>
          <cell r="T3345">
            <v>0</v>
          </cell>
          <cell r="U3345">
            <v>0</v>
          </cell>
          <cell r="V3345">
            <v>1988.9442524757806</v>
          </cell>
          <cell r="W3345">
            <v>0</v>
          </cell>
          <cell r="X3345">
            <v>0</v>
          </cell>
        </row>
        <row r="3346">
          <cell r="K3346">
            <v>0</v>
          </cell>
          <cell r="L3346">
            <v>0</v>
          </cell>
          <cell r="M3346">
            <v>1459.35</v>
          </cell>
          <cell r="N3346">
            <v>0</v>
          </cell>
          <cell r="O3346">
            <v>0</v>
          </cell>
          <cell r="P3346">
            <v>1618.0074308812495</v>
          </cell>
          <cell r="Q3346">
            <v>0</v>
          </cell>
          <cell r="R3346">
            <v>0</v>
          </cell>
          <cell r="S3346">
            <v>1793.913760500868</v>
          </cell>
          <cell r="T3346">
            <v>0</v>
          </cell>
          <cell r="U3346">
            <v>0</v>
          </cell>
          <cell r="V3346">
            <v>1988.9442524757806</v>
          </cell>
          <cell r="W3346">
            <v>0</v>
          </cell>
          <cell r="X3346">
            <v>0</v>
          </cell>
        </row>
        <row r="3347">
          <cell r="K3347">
            <v>0</v>
          </cell>
          <cell r="L3347">
            <v>0</v>
          </cell>
          <cell r="M3347">
            <v>1459.35</v>
          </cell>
          <cell r="N3347">
            <v>0</v>
          </cell>
          <cell r="O3347">
            <v>0</v>
          </cell>
          <cell r="P3347">
            <v>1618.0074308812495</v>
          </cell>
          <cell r="Q3347">
            <v>0</v>
          </cell>
          <cell r="R3347">
            <v>0</v>
          </cell>
          <cell r="S3347">
            <v>1793.913760500868</v>
          </cell>
          <cell r="T3347">
            <v>0</v>
          </cell>
          <cell r="U3347">
            <v>0</v>
          </cell>
          <cell r="V3347">
            <v>1988.9442524757806</v>
          </cell>
          <cell r="W3347">
            <v>0</v>
          </cell>
          <cell r="X3347">
            <v>0</v>
          </cell>
        </row>
        <row r="3348">
          <cell r="K3348">
            <v>0</v>
          </cell>
          <cell r="L3348">
            <v>0</v>
          </cell>
          <cell r="M3348">
            <v>1459.35</v>
          </cell>
          <cell r="N3348">
            <v>0</v>
          </cell>
          <cell r="O3348">
            <v>0</v>
          </cell>
          <cell r="P3348">
            <v>1618.0074308812495</v>
          </cell>
          <cell r="Q3348">
            <v>0</v>
          </cell>
          <cell r="R3348">
            <v>0</v>
          </cell>
          <cell r="S3348">
            <v>1793.913760500868</v>
          </cell>
          <cell r="T3348">
            <v>0</v>
          </cell>
          <cell r="U3348">
            <v>0</v>
          </cell>
          <cell r="V3348">
            <v>1988.9442524757806</v>
          </cell>
          <cell r="W3348">
            <v>0</v>
          </cell>
          <cell r="X3348">
            <v>0</v>
          </cell>
        </row>
        <row r="3349">
          <cell r="K3349">
            <v>0</v>
          </cell>
          <cell r="L3349">
            <v>0</v>
          </cell>
          <cell r="M3349">
            <v>1459.35</v>
          </cell>
          <cell r="N3349">
            <v>0</v>
          </cell>
          <cell r="O3349">
            <v>0</v>
          </cell>
          <cell r="P3349">
            <v>1618.0074308812495</v>
          </cell>
          <cell r="Q3349">
            <v>0</v>
          </cell>
          <cell r="R3349">
            <v>0</v>
          </cell>
          <cell r="S3349">
            <v>1793.913760500868</v>
          </cell>
          <cell r="T3349">
            <v>0</v>
          </cell>
          <cell r="U3349">
            <v>0</v>
          </cell>
          <cell r="V3349">
            <v>1988.9442524757806</v>
          </cell>
          <cell r="W3349">
            <v>0</v>
          </cell>
          <cell r="X3349">
            <v>0</v>
          </cell>
        </row>
        <row r="3350">
          <cell r="K3350">
            <v>0</v>
          </cell>
          <cell r="L3350">
            <v>0</v>
          </cell>
          <cell r="M3350">
            <v>1459.35</v>
          </cell>
          <cell r="N3350">
            <v>0</v>
          </cell>
          <cell r="O3350">
            <v>0</v>
          </cell>
          <cell r="P3350">
            <v>1618.0074308812495</v>
          </cell>
          <cell r="Q3350">
            <v>0</v>
          </cell>
          <cell r="R3350">
            <v>0</v>
          </cell>
          <cell r="S3350">
            <v>1793.913760500868</v>
          </cell>
          <cell r="T3350">
            <v>0</v>
          </cell>
          <cell r="U3350">
            <v>0</v>
          </cell>
          <cell r="V3350">
            <v>1988.9442524757806</v>
          </cell>
          <cell r="W3350">
            <v>0</v>
          </cell>
          <cell r="X3350">
            <v>0</v>
          </cell>
        </row>
        <row r="3351">
          <cell r="K3351">
            <v>0</v>
          </cell>
          <cell r="L3351">
            <v>0</v>
          </cell>
          <cell r="M3351">
            <v>1459.35</v>
          </cell>
          <cell r="N3351">
            <v>0</v>
          </cell>
          <cell r="O3351">
            <v>0</v>
          </cell>
          <cell r="P3351">
            <v>1618.0074308812495</v>
          </cell>
          <cell r="Q3351">
            <v>0</v>
          </cell>
          <cell r="R3351">
            <v>0</v>
          </cell>
          <cell r="S3351">
            <v>1793.913760500868</v>
          </cell>
          <cell r="T3351">
            <v>0</v>
          </cell>
          <cell r="U3351">
            <v>0</v>
          </cell>
          <cell r="V3351">
            <v>1988.9442524757806</v>
          </cell>
          <cell r="W3351">
            <v>0</v>
          </cell>
          <cell r="X3351">
            <v>0</v>
          </cell>
        </row>
        <row r="3352">
          <cell r="K3352">
            <v>0</v>
          </cell>
          <cell r="L3352">
            <v>0</v>
          </cell>
          <cell r="M3352">
            <v>1459.35</v>
          </cell>
          <cell r="N3352">
            <v>0</v>
          </cell>
          <cell r="O3352">
            <v>0</v>
          </cell>
          <cell r="P3352">
            <v>1618.0074308812495</v>
          </cell>
          <cell r="Q3352">
            <v>0</v>
          </cell>
          <cell r="R3352">
            <v>0</v>
          </cell>
          <cell r="S3352">
            <v>1793.913760500868</v>
          </cell>
          <cell r="T3352">
            <v>0</v>
          </cell>
          <cell r="U3352">
            <v>0</v>
          </cell>
          <cell r="V3352">
            <v>1988.9442524757806</v>
          </cell>
          <cell r="W3352">
            <v>0</v>
          </cell>
          <cell r="X3352">
            <v>0</v>
          </cell>
        </row>
        <row r="3353">
          <cell r="K3353">
            <v>0</v>
          </cell>
          <cell r="L3353">
            <v>0</v>
          </cell>
          <cell r="M3353">
            <v>1459.35</v>
          </cell>
          <cell r="N3353">
            <v>0</v>
          </cell>
          <cell r="O3353">
            <v>0</v>
          </cell>
          <cell r="P3353">
            <v>1618.0074308812495</v>
          </cell>
          <cell r="Q3353">
            <v>0</v>
          </cell>
          <cell r="R3353">
            <v>0</v>
          </cell>
          <cell r="S3353">
            <v>1793.913760500868</v>
          </cell>
          <cell r="T3353">
            <v>0</v>
          </cell>
          <cell r="U3353">
            <v>0</v>
          </cell>
          <cell r="V3353">
            <v>1988.9442524757806</v>
          </cell>
          <cell r="W3353">
            <v>0</v>
          </cell>
          <cell r="X3353">
            <v>0</v>
          </cell>
        </row>
        <row r="3354">
          <cell r="K3354">
            <v>0</v>
          </cell>
          <cell r="L3354">
            <v>0</v>
          </cell>
          <cell r="M3354">
            <v>1459.35</v>
          </cell>
          <cell r="N3354">
            <v>0</v>
          </cell>
          <cell r="O3354">
            <v>0</v>
          </cell>
          <cell r="P3354">
            <v>1618.0074308812495</v>
          </cell>
          <cell r="Q3354">
            <v>0</v>
          </cell>
          <cell r="R3354">
            <v>0</v>
          </cell>
          <cell r="S3354">
            <v>1793.913760500868</v>
          </cell>
          <cell r="T3354">
            <v>0</v>
          </cell>
          <cell r="U3354">
            <v>0</v>
          </cell>
          <cell r="V3354">
            <v>1988.9442524757806</v>
          </cell>
          <cell r="W3354">
            <v>0</v>
          </cell>
          <cell r="X3354">
            <v>0</v>
          </cell>
        </row>
        <row r="3355">
          <cell r="K3355">
            <v>0</v>
          </cell>
          <cell r="L3355">
            <v>0</v>
          </cell>
          <cell r="M3355">
            <v>1459.35</v>
          </cell>
          <cell r="N3355">
            <v>0</v>
          </cell>
          <cell r="O3355">
            <v>0</v>
          </cell>
          <cell r="P3355">
            <v>1618.0074308812495</v>
          </cell>
          <cell r="Q3355">
            <v>0</v>
          </cell>
          <cell r="R3355">
            <v>0</v>
          </cell>
          <cell r="S3355">
            <v>1793.913760500868</v>
          </cell>
          <cell r="T3355">
            <v>0</v>
          </cell>
          <cell r="U3355">
            <v>0</v>
          </cell>
          <cell r="V3355">
            <v>1988.9442524757806</v>
          </cell>
          <cell r="W3355">
            <v>0</v>
          </cell>
          <cell r="X3355">
            <v>0</v>
          </cell>
        </row>
        <row r="3356">
          <cell r="K3356">
            <v>0</v>
          </cell>
          <cell r="L3356">
            <v>0</v>
          </cell>
          <cell r="M3356">
            <v>1459.35</v>
          </cell>
          <cell r="N3356">
            <v>0</v>
          </cell>
          <cell r="O3356">
            <v>0</v>
          </cell>
          <cell r="P3356">
            <v>1618.0074308812495</v>
          </cell>
          <cell r="Q3356">
            <v>0</v>
          </cell>
          <cell r="R3356">
            <v>0</v>
          </cell>
          <cell r="S3356">
            <v>1793.913760500868</v>
          </cell>
          <cell r="T3356">
            <v>0</v>
          </cell>
          <cell r="U3356">
            <v>0</v>
          </cell>
          <cell r="V3356">
            <v>1988.9442524757806</v>
          </cell>
          <cell r="W3356">
            <v>0</v>
          </cell>
          <cell r="X3356">
            <v>0</v>
          </cell>
        </row>
        <row r="3357">
          <cell r="K3357">
            <v>0</v>
          </cell>
          <cell r="L3357">
            <v>0</v>
          </cell>
          <cell r="M3357">
            <v>1459.35</v>
          </cell>
          <cell r="N3357">
            <v>0</v>
          </cell>
          <cell r="O3357">
            <v>0</v>
          </cell>
          <cell r="P3357">
            <v>1618.0074308812495</v>
          </cell>
          <cell r="Q3357">
            <v>0</v>
          </cell>
          <cell r="R3357">
            <v>0</v>
          </cell>
          <cell r="S3357">
            <v>1793.913760500868</v>
          </cell>
          <cell r="T3357">
            <v>0</v>
          </cell>
          <cell r="U3357">
            <v>0</v>
          </cell>
          <cell r="V3357">
            <v>1988.9442524757806</v>
          </cell>
          <cell r="W3357">
            <v>0</v>
          </cell>
          <cell r="X3357">
            <v>0</v>
          </cell>
        </row>
        <row r="3358">
          <cell r="K3358">
            <v>0</v>
          </cell>
          <cell r="L3358">
            <v>0</v>
          </cell>
          <cell r="M3358">
            <v>1459.35</v>
          </cell>
          <cell r="N3358">
            <v>0</v>
          </cell>
          <cell r="O3358">
            <v>0</v>
          </cell>
          <cell r="P3358">
            <v>1618.0074308812495</v>
          </cell>
          <cell r="Q3358">
            <v>0</v>
          </cell>
          <cell r="R3358">
            <v>0</v>
          </cell>
          <cell r="S3358">
            <v>1793.913760500868</v>
          </cell>
          <cell r="T3358">
            <v>0</v>
          </cell>
          <cell r="U3358">
            <v>0</v>
          </cell>
          <cell r="V3358">
            <v>1988.9442524757806</v>
          </cell>
          <cell r="W3358">
            <v>0</v>
          </cell>
          <cell r="X3358">
            <v>0</v>
          </cell>
        </row>
        <row r="3359">
          <cell r="K3359">
            <v>0</v>
          </cell>
          <cell r="L3359">
            <v>0</v>
          </cell>
          <cell r="M3359">
            <v>28333.621799999997</v>
          </cell>
          <cell r="N3359">
            <v>0</v>
          </cell>
          <cell r="O3359">
            <v>0</v>
          </cell>
          <cell r="P3359">
            <v>31413.992953149667</v>
          </cell>
          <cell r="Q3359">
            <v>0</v>
          </cell>
          <cell r="R3359">
            <v>0</v>
          </cell>
          <cell r="S3359">
            <v>34829.255512281066</v>
          </cell>
          <cell r="T3359">
            <v>0</v>
          </cell>
          <cell r="U3359">
            <v>0</v>
          </cell>
          <cell r="V3359">
            <v>38615.818159408285</v>
          </cell>
          <cell r="W3359">
            <v>0</v>
          </cell>
          <cell r="X3359">
            <v>0</v>
          </cell>
        </row>
        <row r="3360">
          <cell r="K3360">
            <v>0</v>
          </cell>
          <cell r="L3360">
            <v>0</v>
          </cell>
          <cell r="M3360">
            <v>0</v>
          </cell>
          <cell r="N3360">
            <v>11163.299998499999</v>
          </cell>
          <cell r="O3360">
            <v>0</v>
          </cell>
          <cell r="P3360">
            <v>0</v>
          </cell>
          <cell r="Q3360">
            <v>0</v>
          </cell>
          <cell r="R3360">
            <v>12810.143511155773</v>
          </cell>
          <cell r="S3360">
            <v>0</v>
          </cell>
          <cell r="T3360">
            <v>0</v>
          </cell>
          <cell r="U3360">
            <v>0</v>
          </cell>
          <cell r="V3360">
            <v>14699.934320358338</v>
          </cell>
          <cell r="W3360">
            <v>0</v>
          </cell>
          <cell r="X3360">
            <v>0</v>
          </cell>
        </row>
        <row r="3361">
          <cell r="K3361">
            <v>0</v>
          </cell>
          <cell r="L3361">
            <v>0</v>
          </cell>
          <cell r="M3361">
            <v>0</v>
          </cell>
          <cell r="N3361">
            <v>11163.299998499999</v>
          </cell>
          <cell r="O3361">
            <v>0</v>
          </cell>
          <cell r="P3361">
            <v>0</v>
          </cell>
          <cell r="Q3361">
            <v>0</v>
          </cell>
          <cell r="R3361">
            <v>12810.143511155773</v>
          </cell>
          <cell r="S3361">
            <v>0</v>
          </cell>
          <cell r="T3361">
            <v>0</v>
          </cell>
          <cell r="U3361">
            <v>0</v>
          </cell>
          <cell r="V3361">
            <v>14699.934320358338</v>
          </cell>
          <cell r="W3361">
            <v>0</v>
          </cell>
          <cell r="X3361">
            <v>0</v>
          </cell>
        </row>
        <row r="3362">
          <cell r="K3362">
            <v>0</v>
          </cell>
          <cell r="L3362">
            <v>0</v>
          </cell>
          <cell r="M3362">
            <v>0</v>
          </cell>
          <cell r="N3362">
            <v>11163.299998499999</v>
          </cell>
          <cell r="O3362">
            <v>0</v>
          </cell>
          <cell r="P3362">
            <v>0</v>
          </cell>
          <cell r="Q3362">
            <v>0</v>
          </cell>
          <cell r="R3362">
            <v>12810.143511155773</v>
          </cell>
          <cell r="S3362">
            <v>0</v>
          </cell>
          <cell r="T3362">
            <v>0</v>
          </cell>
          <cell r="U3362">
            <v>0</v>
          </cell>
          <cell r="V3362">
            <v>14699.934320358338</v>
          </cell>
          <cell r="W3362">
            <v>0</v>
          </cell>
          <cell r="X3362">
            <v>0</v>
          </cell>
        </row>
        <row r="3363">
          <cell r="K3363">
            <v>0</v>
          </cell>
          <cell r="L3363">
            <v>0</v>
          </cell>
          <cell r="M3363">
            <v>0</v>
          </cell>
          <cell r="N3363">
            <v>11163.299998499999</v>
          </cell>
          <cell r="O3363">
            <v>0</v>
          </cell>
          <cell r="P3363">
            <v>0</v>
          </cell>
          <cell r="Q3363">
            <v>0</v>
          </cell>
          <cell r="R3363">
            <v>12810.143511155773</v>
          </cell>
          <cell r="S3363">
            <v>0</v>
          </cell>
          <cell r="T3363">
            <v>0</v>
          </cell>
          <cell r="U3363">
            <v>0</v>
          </cell>
          <cell r="V3363">
            <v>14699.934320358338</v>
          </cell>
          <cell r="W3363">
            <v>0</v>
          </cell>
          <cell r="X3363">
            <v>0</v>
          </cell>
        </row>
        <row r="3364">
          <cell r="K3364">
            <v>0</v>
          </cell>
          <cell r="L3364">
            <v>0</v>
          </cell>
          <cell r="M3364">
            <v>0</v>
          </cell>
          <cell r="N3364">
            <v>11163.299998499999</v>
          </cell>
          <cell r="O3364">
            <v>0</v>
          </cell>
          <cell r="P3364">
            <v>0</v>
          </cell>
          <cell r="Q3364">
            <v>0</v>
          </cell>
          <cell r="R3364">
            <v>12810.143511155773</v>
          </cell>
          <cell r="S3364">
            <v>0</v>
          </cell>
          <cell r="T3364">
            <v>0</v>
          </cell>
          <cell r="U3364">
            <v>0</v>
          </cell>
          <cell r="V3364">
            <v>14699.934320358338</v>
          </cell>
          <cell r="W3364">
            <v>0</v>
          </cell>
          <cell r="X3364">
            <v>0</v>
          </cell>
        </row>
        <row r="3365">
          <cell r="K3365">
            <v>0</v>
          </cell>
          <cell r="L3365">
            <v>0</v>
          </cell>
          <cell r="M3365">
            <v>0</v>
          </cell>
          <cell r="N3365">
            <v>11163.289286249998</v>
          </cell>
          <cell r="O3365">
            <v>0</v>
          </cell>
          <cell r="P3365">
            <v>0</v>
          </cell>
          <cell r="Q3365">
            <v>0</v>
          </cell>
          <cell r="R3365">
            <v>12810.13121860251</v>
          </cell>
          <cell r="S3365">
            <v>0</v>
          </cell>
          <cell r="T3365">
            <v>0</v>
          </cell>
          <cell r="U3365">
            <v>0</v>
          </cell>
          <cell r="V3365">
            <v>14699.920214370732</v>
          </cell>
          <cell r="W3365">
            <v>0</v>
          </cell>
          <cell r="X3365">
            <v>0</v>
          </cell>
        </row>
        <row r="3366">
          <cell r="K3366">
            <v>0</v>
          </cell>
          <cell r="L3366">
            <v>0</v>
          </cell>
          <cell r="M3366">
            <v>0</v>
          </cell>
          <cell r="N3366">
            <v>11163.289286249998</v>
          </cell>
          <cell r="O3366">
            <v>0</v>
          </cell>
          <cell r="P3366">
            <v>0</v>
          </cell>
          <cell r="Q3366">
            <v>0</v>
          </cell>
          <cell r="R3366">
            <v>12810.13121860251</v>
          </cell>
          <cell r="S3366">
            <v>0</v>
          </cell>
          <cell r="T3366">
            <v>0</v>
          </cell>
          <cell r="U3366">
            <v>0</v>
          </cell>
          <cell r="V3366">
            <v>14699.920214370732</v>
          </cell>
          <cell r="W3366">
            <v>0</v>
          </cell>
          <cell r="X3366">
            <v>0</v>
          </cell>
        </row>
        <row r="3367">
          <cell r="K3367">
            <v>0</v>
          </cell>
          <cell r="L3367">
            <v>0</v>
          </cell>
          <cell r="M3367">
            <v>0</v>
          </cell>
          <cell r="N3367">
            <v>11163.289286249998</v>
          </cell>
          <cell r="O3367">
            <v>0</v>
          </cell>
          <cell r="P3367">
            <v>0</v>
          </cell>
          <cell r="Q3367">
            <v>0</v>
          </cell>
          <cell r="R3367">
            <v>12810.13121860251</v>
          </cell>
          <cell r="S3367">
            <v>0</v>
          </cell>
          <cell r="T3367">
            <v>0</v>
          </cell>
          <cell r="U3367">
            <v>0</v>
          </cell>
          <cell r="V3367">
            <v>14699.920214370732</v>
          </cell>
          <cell r="W3367">
            <v>0</v>
          </cell>
          <cell r="X3367">
            <v>0</v>
          </cell>
        </row>
        <row r="3368">
          <cell r="K3368">
            <v>0</v>
          </cell>
          <cell r="L3368">
            <v>0</v>
          </cell>
          <cell r="M3368">
            <v>0</v>
          </cell>
          <cell r="N3368">
            <v>11163.289286249998</v>
          </cell>
          <cell r="O3368">
            <v>0</v>
          </cell>
          <cell r="P3368">
            <v>0</v>
          </cell>
          <cell r="Q3368">
            <v>0</v>
          </cell>
          <cell r="R3368">
            <v>12810.13121860251</v>
          </cell>
          <cell r="S3368">
            <v>0</v>
          </cell>
          <cell r="T3368">
            <v>0</v>
          </cell>
          <cell r="U3368">
            <v>0</v>
          </cell>
          <cell r="V3368">
            <v>14699.920214370732</v>
          </cell>
          <cell r="W3368">
            <v>0</v>
          </cell>
          <cell r="X3368">
            <v>0</v>
          </cell>
        </row>
        <row r="3369">
          <cell r="K3369">
            <v>0</v>
          </cell>
          <cell r="L3369">
            <v>0</v>
          </cell>
          <cell r="M3369">
            <v>0</v>
          </cell>
          <cell r="N3369">
            <v>11163.289286249998</v>
          </cell>
          <cell r="O3369">
            <v>0</v>
          </cell>
          <cell r="P3369">
            <v>0</v>
          </cell>
          <cell r="Q3369">
            <v>0</v>
          </cell>
          <cell r="R3369">
            <v>12810.13121860251</v>
          </cell>
          <cell r="S3369">
            <v>0</v>
          </cell>
          <cell r="T3369">
            <v>0</v>
          </cell>
          <cell r="U3369">
            <v>0</v>
          </cell>
          <cell r="V3369">
            <v>14699.920214370732</v>
          </cell>
          <cell r="W3369">
            <v>0</v>
          </cell>
          <cell r="X3369">
            <v>0</v>
          </cell>
        </row>
        <row r="3370">
          <cell r="K3370">
            <v>0</v>
          </cell>
          <cell r="L3370">
            <v>0</v>
          </cell>
          <cell r="M3370">
            <v>0</v>
          </cell>
          <cell r="N3370">
            <v>11163.289286249998</v>
          </cell>
          <cell r="O3370">
            <v>0</v>
          </cell>
          <cell r="P3370">
            <v>0</v>
          </cell>
          <cell r="Q3370">
            <v>0</v>
          </cell>
          <cell r="R3370">
            <v>12810.13121860251</v>
          </cell>
          <cell r="S3370">
            <v>0</v>
          </cell>
          <cell r="T3370">
            <v>0</v>
          </cell>
          <cell r="U3370">
            <v>0</v>
          </cell>
          <cell r="V3370">
            <v>14699.920214370732</v>
          </cell>
          <cell r="W3370">
            <v>0</v>
          </cell>
          <cell r="X3370">
            <v>0</v>
          </cell>
        </row>
        <row r="3371">
          <cell r="K3371">
            <v>0</v>
          </cell>
          <cell r="L3371">
            <v>0</v>
          </cell>
          <cell r="M3371">
            <v>0</v>
          </cell>
          <cell r="N3371">
            <v>11163.289286249998</v>
          </cell>
          <cell r="O3371">
            <v>0</v>
          </cell>
          <cell r="P3371">
            <v>0</v>
          </cell>
          <cell r="Q3371">
            <v>0</v>
          </cell>
          <cell r="R3371">
            <v>12810.13121860251</v>
          </cell>
          <cell r="S3371">
            <v>0</v>
          </cell>
          <cell r="T3371">
            <v>0</v>
          </cell>
          <cell r="U3371">
            <v>0</v>
          </cell>
          <cell r="V3371">
            <v>14699.920214370732</v>
          </cell>
          <cell r="W3371">
            <v>0</v>
          </cell>
          <cell r="X3371">
            <v>0</v>
          </cell>
        </row>
        <row r="3372">
          <cell r="K3372">
            <v>0</v>
          </cell>
          <cell r="L3372">
            <v>0</v>
          </cell>
          <cell r="M3372">
            <v>0</v>
          </cell>
          <cell r="N3372">
            <v>11163.289286249998</v>
          </cell>
          <cell r="O3372">
            <v>0</v>
          </cell>
          <cell r="P3372">
            <v>0</v>
          </cell>
          <cell r="Q3372">
            <v>0</v>
          </cell>
          <cell r="R3372">
            <v>12810.13121860251</v>
          </cell>
          <cell r="S3372">
            <v>0</v>
          </cell>
          <cell r="T3372">
            <v>0</v>
          </cell>
          <cell r="U3372">
            <v>0</v>
          </cell>
          <cell r="V3372">
            <v>14699.920214370732</v>
          </cell>
          <cell r="W3372">
            <v>0</v>
          </cell>
          <cell r="X3372">
            <v>0</v>
          </cell>
        </row>
        <row r="3373">
          <cell r="K3373">
            <v>0</v>
          </cell>
          <cell r="L3373">
            <v>0</v>
          </cell>
          <cell r="M3373">
            <v>0</v>
          </cell>
          <cell r="N3373">
            <v>11163.289286249998</v>
          </cell>
          <cell r="O3373">
            <v>0</v>
          </cell>
          <cell r="P3373">
            <v>0</v>
          </cell>
          <cell r="Q3373">
            <v>0</v>
          </cell>
          <cell r="R3373">
            <v>12810.13121860251</v>
          </cell>
          <cell r="S3373">
            <v>0</v>
          </cell>
          <cell r="T3373">
            <v>0</v>
          </cell>
          <cell r="U3373">
            <v>0</v>
          </cell>
          <cell r="V3373">
            <v>14699.920214370732</v>
          </cell>
          <cell r="W3373">
            <v>0</v>
          </cell>
          <cell r="X3373">
            <v>0</v>
          </cell>
        </row>
        <row r="3374">
          <cell r="K3374">
            <v>0</v>
          </cell>
          <cell r="L3374">
            <v>0</v>
          </cell>
          <cell r="M3374">
            <v>0</v>
          </cell>
          <cell r="N3374">
            <v>11163.289286249998</v>
          </cell>
          <cell r="O3374">
            <v>0</v>
          </cell>
          <cell r="P3374">
            <v>0</v>
          </cell>
          <cell r="Q3374">
            <v>0</v>
          </cell>
          <cell r="R3374">
            <v>12810.13121860251</v>
          </cell>
          <cell r="S3374">
            <v>0</v>
          </cell>
          <cell r="T3374">
            <v>0</v>
          </cell>
          <cell r="U3374">
            <v>0</v>
          </cell>
          <cell r="V3374">
            <v>14699.920214370732</v>
          </cell>
          <cell r="W3374">
            <v>0</v>
          </cell>
          <cell r="X3374">
            <v>0</v>
          </cell>
        </row>
        <row r="3375">
          <cell r="K3375">
            <v>0</v>
          </cell>
          <cell r="L3375">
            <v>0</v>
          </cell>
          <cell r="M3375">
            <v>0</v>
          </cell>
          <cell r="N3375">
            <v>11163.289286249998</v>
          </cell>
          <cell r="O3375">
            <v>0</v>
          </cell>
          <cell r="P3375">
            <v>0</v>
          </cell>
          <cell r="Q3375">
            <v>0</v>
          </cell>
          <cell r="R3375">
            <v>12810.13121860251</v>
          </cell>
          <cell r="S3375">
            <v>0</v>
          </cell>
          <cell r="T3375">
            <v>0</v>
          </cell>
          <cell r="U3375">
            <v>0</v>
          </cell>
          <cell r="V3375">
            <v>14699.920214370732</v>
          </cell>
          <cell r="W3375">
            <v>0</v>
          </cell>
          <cell r="X3375">
            <v>0</v>
          </cell>
        </row>
        <row r="3376">
          <cell r="K3376">
            <v>0</v>
          </cell>
          <cell r="L3376">
            <v>0</v>
          </cell>
          <cell r="M3376">
            <v>0</v>
          </cell>
          <cell r="N3376">
            <v>11163.289286249998</v>
          </cell>
          <cell r="O3376">
            <v>0</v>
          </cell>
          <cell r="P3376">
            <v>0</v>
          </cell>
          <cell r="Q3376">
            <v>0</v>
          </cell>
          <cell r="R3376">
            <v>12810.13121860251</v>
          </cell>
          <cell r="S3376">
            <v>0</v>
          </cell>
          <cell r="T3376">
            <v>0</v>
          </cell>
          <cell r="U3376">
            <v>0</v>
          </cell>
          <cell r="V3376">
            <v>14699.920214370732</v>
          </cell>
          <cell r="W3376">
            <v>0</v>
          </cell>
          <cell r="X3376">
            <v>0</v>
          </cell>
        </row>
        <row r="3377">
          <cell r="K3377">
            <v>0</v>
          </cell>
          <cell r="L3377">
            <v>0</v>
          </cell>
          <cell r="M3377">
            <v>0</v>
          </cell>
          <cell r="N3377">
            <v>11163.289286249998</v>
          </cell>
          <cell r="O3377">
            <v>0</v>
          </cell>
          <cell r="P3377">
            <v>0</v>
          </cell>
          <cell r="Q3377">
            <v>0</v>
          </cell>
          <cell r="R3377">
            <v>12810.13121860251</v>
          </cell>
          <cell r="S3377">
            <v>0</v>
          </cell>
          <cell r="T3377">
            <v>0</v>
          </cell>
          <cell r="U3377">
            <v>0</v>
          </cell>
          <cell r="V3377">
            <v>14699.920214370732</v>
          </cell>
          <cell r="W3377">
            <v>0</v>
          </cell>
          <cell r="X3377">
            <v>0</v>
          </cell>
        </row>
        <row r="3378">
          <cell r="K3378">
            <v>0</v>
          </cell>
          <cell r="L3378">
            <v>0</v>
          </cell>
          <cell r="M3378">
            <v>0</v>
          </cell>
          <cell r="N3378">
            <v>11163.289286249998</v>
          </cell>
          <cell r="O3378">
            <v>0</v>
          </cell>
          <cell r="P3378">
            <v>0</v>
          </cell>
          <cell r="Q3378">
            <v>0</v>
          </cell>
          <cell r="R3378">
            <v>12810.13121860251</v>
          </cell>
          <cell r="S3378">
            <v>0</v>
          </cell>
          <cell r="T3378">
            <v>0</v>
          </cell>
          <cell r="U3378">
            <v>0</v>
          </cell>
          <cell r="V3378">
            <v>14699.920214370732</v>
          </cell>
          <cell r="W3378">
            <v>0</v>
          </cell>
          <cell r="X3378">
            <v>0</v>
          </cell>
        </row>
        <row r="3379">
          <cell r="K3379">
            <v>0</v>
          </cell>
          <cell r="L3379">
            <v>0</v>
          </cell>
          <cell r="M3379">
            <v>0</v>
          </cell>
          <cell r="N3379">
            <v>11553.397294499999</v>
          </cell>
          <cell r="O3379">
            <v>0</v>
          </cell>
          <cell r="P3379">
            <v>0</v>
          </cell>
          <cell r="Q3379">
            <v>0</v>
          </cell>
          <cell r="R3379">
            <v>13257.789130797391</v>
          </cell>
          <cell r="S3379">
            <v>0</v>
          </cell>
          <cell r="T3379">
            <v>0</v>
          </cell>
          <cell r="U3379">
            <v>0</v>
          </cell>
          <cell r="V3379">
            <v>15213.617965026126</v>
          </cell>
          <cell r="W3379">
            <v>0</v>
          </cell>
          <cell r="X3379">
            <v>0</v>
          </cell>
        </row>
        <row r="3380">
          <cell r="K3380">
            <v>0</v>
          </cell>
          <cell r="L3380">
            <v>0</v>
          </cell>
          <cell r="M3380">
            <v>0</v>
          </cell>
          <cell r="N3380">
            <v>11553.397294499999</v>
          </cell>
          <cell r="O3380">
            <v>0</v>
          </cell>
          <cell r="P3380">
            <v>0</v>
          </cell>
          <cell r="Q3380">
            <v>0</v>
          </cell>
          <cell r="R3380">
            <v>13257.789130797391</v>
          </cell>
          <cell r="S3380">
            <v>0</v>
          </cell>
          <cell r="T3380">
            <v>0</v>
          </cell>
          <cell r="U3380">
            <v>0</v>
          </cell>
          <cell r="V3380">
            <v>15213.617965026126</v>
          </cell>
          <cell r="W3380">
            <v>0</v>
          </cell>
          <cell r="X3380">
            <v>0</v>
          </cell>
        </row>
        <row r="3381">
          <cell r="K3381">
            <v>0</v>
          </cell>
          <cell r="L3381">
            <v>0</v>
          </cell>
          <cell r="M3381">
            <v>0</v>
          </cell>
          <cell r="N3381">
            <v>11553.397294499999</v>
          </cell>
          <cell r="O3381">
            <v>0</v>
          </cell>
          <cell r="P3381">
            <v>0</v>
          </cell>
          <cell r="Q3381">
            <v>0</v>
          </cell>
          <cell r="R3381">
            <v>13257.789130797391</v>
          </cell>
          <cell r="S3381">
            <v>0</v>
          </cell>
          <cell r="T3381">
            <v>0</v>
          </cell>
          <cell r="U3381">
            <v>0</v>
          </cell>
          <cell r="V3381">
            <v>15213.617965026126</v>
          </cell>
          <cell r="W3381">
            <v>0</v>
          </cell>
          <cell r="X3381">
            <v>0</v>
          </cell>
        </row>
        <row r="3382">
          <cell r="K3382">
            <v>0</v>
          </cell>
          <cell r="L3382">
            <v>0</v>
          </cell>
          <cell r="M3382">
            <v>0</v>
          </cell>
          <cell r="N3382">
            <v>11553.386582249997</v>
          </cell>
          <cell r="O3382">
            <v>0</v>
          </cell>
          <cell r="P3382">
            <v>0</v>
          </cell>
          <cell r="Q3382">
            <v>0</v>
          </cell>
          <cell r="R3382">
            <v>13257.776838244128</v>
          </cell>
          <cell r="S3382">
            <v>0</v>
          </cell>
          <cell r="T3382">
            <v>0</v>
          </cell>
          <cell r="U3382">
            <v>0</v>
          </cell>
          <cell r="V3382">
            <v>15213.60385903852</v>
          </cell>
          <cell r="W3382">
            <v>0</v>
          </cell>
          <cell r="X3382">
            <v>0</v>
          </cell>
        </row>
        <row r="3383">
          <cell r="K3383">
            <v>0</v>
          </cell>
          <cell r="L3383">
            <v>0</v>
          </cell>
          <cell r="M3383">
            <v>0</v>
          </cell>
          <cell r="N3383">
            <v>11553.386582249997</v>
          </cell>
          <cell r="O3383">
            <v>0</v>
          </cell>
          <cell r="P3383">
            <v>0</v>
          </cell>
          <cell r="Q3383">
            <v>0</v>
          </cell>
          <cell r="R3383">
            <v>13257.776838244128</v>
          </cell>
          <cell r="S3383">
            <v>0</v>
          </cell>
          <cell r="T3383">
            <v>0</v>
          </cell>
          <cell r="U3383">
            <v>0</v>
          </cell>
          <cell r="V3383">
            <v>15213.60385903852</v>
          </cell>
          <cell r="W3383">
            <v>0</v>
          </cell>
          <cell r="X3383">
            <v>0</v>
          </cell>
        </row>
        <row r="3384">
          <cell r="K3384">
            <v>0</v>
          </cell>
          <cell r="L3384">
            <v>0</v>
          </cell>
          <cell r="M3384">
            <v>0</v>
          </cell>
          <cell r="N3384">
            <v>11553.386582249997</v>
          </cell>
          <cell r="O3384">
            <v>0</v>
          </cell>
          <cell r="P3384">
            <v>0</v>
          </cell>
          <cell r="Q3384">
            <v>0</v>
          </cell>
          <cell r="R3384">
            <v>13257.776838244128</v>
          </cell>
          <cell r="S3384">
            <v>0</v>
          </cell>
          <cell r="T3384">
            <v>0</v>
          </cell>
          <cell r="U3384">
            <v>0</v>
          </cell>
          <cell r="V3384">
            <v>15213.60385903852</v>
          </cell>
          <cell r="W3384">
            <v>0</v>
          </cell>
          <cell r="X3384">
            <v>0</v>
          </cell>
        </row>
        <row r="3385">
          <cell r="K3385">
            <v>0</v>
          </cell>
          <cell r="L3385">
            <v>0</v>
          </cell>
          <cell r="M3385">
            <v>0</v>
          </cell>
          <cell r="N3385">
            <v>11553.386582249997</v>
          </cell>
          <cell r="O3385">
            <v>0</v>
          </cell>
          <cell r="P3385">
            <v>0</v>
          </cell>
          <cell r="Q3385">
            <v>0</v>
          </cell>
          <cell r="R3385">
            <v>13257.776838244128</v>
          </cell>
          <cell r="S3385">
            <v>0</v>
          </cell>
          <cell r="T3385">
            <v>0</v>
          </cell>
          <cell r="U3385">
            <v>0</v>
          </cell>
          <cell r="V3385">
            <v>15213.60385903852</v>
          </cell>
          <cell r="W3385">
            <v>0</v>
          </cell>
          <cell r="X3385">
            <v>0</v>
          </cell>
        </row>
        <row r="3386">
          <cell r="K3386">
            <v>0</v>
          </cell>
          <cell r="L3386">
            <v>0</v>
          </cell>
          <cell r="M3386">
            <v>0</v>
          </cell>
          <cell r="N3386">
            <v>10233.840914999999</v>
          </cell>
          <cell r="O3386">
            <v>0</v>
          </cell>
          <cell r="P3386">
            <v>0</v>
          </cell>
          <cell r="Q3386">
            <v>0</v>
          </cell>
          <cell r="R3386">
            <v>11743.56783469969</v>
          </cell>
          <cell r="S3386">
            <v>0</v>
          </cell>
          <cell r="T3386">
            <v>0</v>
          </cell>
          <cell r="U3386">
            <v>0</v>
          </cell>
          <cell r="V3386">
            <v>13476.014199717816</v>
          </cell>
          <cell r="W3386">
            <v>0</v>
          </cell>
          <cell r="X3386">
            <v>0</v>
          </cell>
        </row>
        <row r="3387">
          <cell r="K3387">
            <v>0</v>
          </cell>
          <cell r="L3387">
            <v>0</v>
          </cell>
          <cell r="M3387">
            <v>0</v>
          </cell>
          <cell r="N3387">
            <v>10233.840914999999</v>
          </cell>
          <cell r="O3387">
            <v>0</v>
          </cell>
          <cell r="P3387">
            <v>0</v>
          </cell>
          <cell r="Q3387">
            <v>0</v>
          </cell>
          <cell r="R3387">
            <v>11743.56783469969</v>
          </cell>
          <cell r="S3387">
            <v>0</v>
          </cell>
          <cell r="T3387">
            <v>0</v>
          </cell>
          <cell r="U3387">
            <v>0</v>
          </cell>
          <cell r="V3387">
            <v>13476.014199717816</v>
          </cell>
          <cell r="W3387">
            <v>0</v>
          </cell>
          <cell r="X3387">
            <v>0</v>
          </cell>
        </row>
        <row r="3388">
          <cell r="K3388">
            <v>0</v>
          </cell>
          <cell r="L3388">
            <v>0</v>
          </cell>
          <cell r="M3388">
            <v>0</v>
          </cell>
          <cell r="N3388">
            <v>10233.840914999999</v>
          </cell>
          <cell r="O3388">
            <v>0</v>
          </cell>
          <cell r="P3388">
            <v>0</v>
          </cell>
          <cell r="Q3388">
            <v>0</v>
          </cell>
          <cell r="R3388">
            <v>11743.56783469969</v>
          </cell>
          <cell r="S3388">
            <v>0</v>
          </cell>
          <cell r="T3388">
            <v>0</v>
          </cell>
          <cell r="U3388">
            <v>0</v>
          </cell>
          <cell r="V3388">
            <v>13476.014199717816</v>
          </cell>
          <cell r="W3388">
            <v>0</v>
          </cell>
          <cell r="X3388">
            <v>0</v>
          </cell>
        </row>
        <row r="3389">
          <cell r="K3389">
            <v>0</v>
          </cell>
          <cell r="L3389">
            <v>0</v>
          </cell>
          <cell r="M3389">
            <v>1571.1299999999999</v>
          </cell>
          <cell r="N3389">
            <v>0</v>
          </cell>
          <cell r="O3389">
            <v>0</v>
          </cell>
          <cell r="P3389">
            <v>1741.9399149487494</v>
          </cell>
          <cell r="Q3389">
            <v>0</v>
          </cell>
          <cell r="R3389">
            <v>0</v>
          </cell>
          <cell r="S3389">
            <v>1931.319920879658</v>
          </cell>
          <cell r="T3389">
            <v>0</v>
          </cell>
          <cell r="U3389">
            <v>0</v>
          </cell>
          <cell r="V3389">
            <v>2141.2889186228617</v>
          </cell>
          <cell r="W3389">
            <v>0</v>
          </cell>
          <cell r="X3389">
            <v>0</v>
          </cell>
        </row>
        <row r="3390">
          <cell r="K3390">
            <v>0</v>
          </cell>
          <cell r="L3390">
            <v>0</v>
          </cell>
          <cell r="M3390">
            <v>1571.1299999999999</v>
          </cell>
          <cell r="N3390">
            <v>0</v>
          </cell>
          <cell r="O3390">
            <v>0</v>
          </cell>
          <cell r="P3390">
            <v>1741.9399149487494</v>
          </cell>
          <cell r="Q3390">
            <v>0</v>
          </cell>
          <cell r="R3390">
            <v>0</v>
          </cell>
          <cell r="S3390">
            <v>1931.319920879658</v>
          </cell>
          <cell r="T3390">
            <v>0</v>
          </cell>
          <cell r="U3390">
            <v>0</v>
          </cell>
          <cell r="V3390">
            <v>2141.2889186228617</v>
          </cell>
          <cell r="W3390">
            <v>0</v>
          </cell>
          <cell r="X3390">
            <v>0</v>
          </cell>
        </row>
        <row r="3391">
          <cell r="K3391">
            <v>0</v>
          </cell>
          <cell r="L3391">
            <v>0</v>
          </cell>
          <cell r="M3391">
            <v>1571.1299999999999</v>
          </cell>
          <cell r="N3391">
            <v>0</v>
          </cell>
          <cell r="O3391">
            <v>0</v>
          </cell>
          <cell r="P3391">
            <v>1741.9399149487494</v>
          </cell>
          <cell r="Q3391">
            <v>0</v>
          </cell>
          <cell r="R3391">
            <v>0</v>
          </cell>
          <cell r="S3391">
            <v>1931.319920879658</v>
          </cell>
          <cell r="T3391">
            <v>0</v>
          </cell>
          <cell r="U3391">
            <v>0</v>
          </cell>
          <cell r="V3391">
            <v>2141.2889186228617</v>
          </cell>
          <cell r="W3391">
            <v>0</v>
          </cell>
          <cell r="X3391">
            <v>0</v>
          </cell>
        </row>
        <row r="3392">
          <cell r="K3392">
            <v>0</v>
          </cell>
          <cell r="L3392">
            <v>0</v>
          </cell>
          <cell r="M3392">
            <v>1571.1299999999999</v>
          </cell>
          <cell r="N3392">
            <v>0</v>
          </cell>
          <cell r="O3392">
            <v>0</v>
          </cell>
          <cell r="P3392">
            <v>1741.9399149487494</v>
          </cell>
          <cell r="Q3392">
            <v>0</v>
          </cell>
          <cell r="R3392">
            <v>0</v>
          </cell>
          <cell r="S3392">
            <v>1931.319920879658</v>
          </cell>
          <cell r="T3392">
            <v>0</v>
          </cell>
          <cell r="U3392">
            <v>0</v>
          </cell>
          <cell r="V3392">
            <v>2141.2889186228617</v>
          </cell>
          <cell r="W3392">
            <v>0</v>
          </cell>
          <cell r="X3392">
            <v>0</v>
          </cell>
        </row>
        <row r="3393">
          <cell r="K3393">
            <v>0</v>
          </cell>
          <cell r="L3393">
            <v>0</v>
          </cell>
          <cell r="M3393">
            <v>1571.1299999999999</v>
          </cell>
          <cell r="N3393">
            <v>0</v>
          </cell>
          <cell r="O3393">
            <v>0</v>
          </cell>
          <cell r="P3393">
            <v>1741.9399149487494</v>
          </cell>
          <cell r="Q3393">
            <v>0</v>
          </cell>
          <cell r="R3393">
            <v>0</v>
          </cell>
          <cell r="S3393">
            <v>1931.319920879658</v>
          </cell>
          <cell r="T3393">
            <v>0</v>
          </cell>
          <cell r="U3393">
            <v>0</v>
          </cell>
          <cell r="V3393">
            <v>2141.2889186228617</v>
          </cell>
          <cell r="W3393">
            <v>0</v>
          </cell>
          <cell r="X3393">
            <v>0</v>
          </cell>
        </row>
        <row r="3394">
          <cell r="K3394">
            <v>0</v>
          </cell>
          <cell r="L3394">
            <v>0</v>
          </cell>
          <cell r="M3394">
            <v>1571.1299999999999</v>
          </cell>
          <cell r="N3394">
            <v>0</v>
          </cell>
          <cell r="O3394">
            <v>0</v>
          </cell>
          <cell r="P3394">
            <v>1741.9399149487494</v>
          </cell>
          <cell r="Q3394">
            <v>0</v>
          </cell>
          <cell r="R3394">
            <v>0</v>
          </cell>
          <cell r="S3394">
            <v>1931.319920879658</v>
          </cell>
          <cell r="T3394">
            <v>0</v>
          </cell>
          <cell r="U3394">
            <v>0</v>
          </cell>
          <cell r="V3394">
            <v>2141.2889186228617</v>
          </cell>
          <cell r="W3394">
            <v>0</v>
          </cell>
          <cell r="X3394">
            <v>0</v>
          </cell>
        </row>
        <row r="3395">
          <cell r="K3395">
            <v>0</v>
          </cell>
          <cell r="L3395">
            <v>0</v>
          </cell>
          <cell r="M3395">
            <v>1571.1299999999999</v>
          </cell>
          <cell r="N3395">
            <v>0</v>
          </cell>
          <cell r="O3395">
            <v>0</v>
          </cell>
          <cell r="P3395">
            <v>1741.9399149487494</v>
          </cell>
          <cell r="Q3395">
            <v>0</v>
          </cell>
          <cell r="R3395">
            <v>0</v>
          </cell>
          <cell r="S3395">
            <v>1931.319920879658</v>
          </cell>
          <cell r="T3395">
            <v>0</v>
          </cell>
          <cell r="U3395">
            <v>0</v>
          </cell>
          <cell r="V3395">
            <v>2141.2889186228617</v>
          </cell>
          <cell r="W3395">
            <v>0</v>
          </cell>
          <cell r="X3395">
            <v>0</v>
          </cell>
        </row>
        <row r="3396">
          <cell r="K3396">
            <v>0</v>
          </cell>
          <cell r="L3396">
            <v>0</v>
          </cell>
          <cell r="M3396">
            <v>1571.1299999999999</v>
          </cell>
          <cell r="N3396">
            <v>0</v>
          </cell>
          <cell r="O3396">
            <v>0</v>
          </cell>
          <cell r="P3396">
            <v>1741.9399149487494</v>
          </cell>
          <cell r="Q3396">
            <v>0</v>
          </cell>
          <cell r="R3396">
            <v>0</v>
          </cell>
          <cell r="S3396">
            <v>1931.319920879658</v>
          </cell>
          <cell r="T3396">
            <v>0</v>
          </cell>
          <cell r="U3396">
            <v>0</v>
          </cell>
          <cell r="V3396">
            <v>2141.2889186228617</v>
          </cell>
          <cell r="W3396">
            <v>0</v>
          </cell>
          <cell r="X3396">
            <v>0</v>
          </cell>
        </row>
        <row r="3397">
          <cell r="K3397">
            <v>0</v>
          </cell>
          <cell r="L3397">
            <v>0</v>
          </cell>
          <cell r="M3397">
            <v>1571.1299999999999</v>
          </cell>
          <cell r="N3397">
            <v>0</v>
          </cell>
          <cell r="O3397">
            <v>0</v>
          </cell>
          <cell r="P3397">
            <v>1741.9399149487494</v>
          </cell>
          <cell r="Q3397">
            <v>0</v>
          </cell>
          <cell r="R3397">
            <v>0</v>
          </cell>
          <cell r="S3397">
            <v>1931.319920879658</v>
          </cell>
          <cell r="T3397">
            <v>0</v>
          </cell>
          <cell r="U3397">
            <v>0</v>
          </cell>
          <cell r="V3397">
            <v>2141.2889186228617</v>
          </cell>
          <cell r="W3397">
            <v>0</v>
          </cell>
          <cell r="X3397">
            <v>0</v>
          </cell>
        </row>
        <row r="3398">
          <cell r="K3398">
            <v>0</v>
          </cell>
          <cell r="L3398">
            <v>0</v>
          </cell>
          <cell r="M3398">
            <v>1571.1299999999999</v>
          </cell>
          <cell r="N3398">
            <v>0</v>
          </cell>
          <cell r="O3398">
            <v>0</v>
          </cell>
          <cell r="P3398">
            <v>1741.9399149487494</v>
          </cell>
          <cell r="Q3398">
            <v>0</v>
          </cell>
          <cell r="R3398">
            <v>0</v>
          </cell>
          <cell r="S3398">
            <v>1931.319920879658</v>
          </cell>
          <cell r="T3398">
            <v>0</v>
          </cell>
          <cell r="U3398">
            <v>0</v>
          </cell>
          <cell r="V3398">
            <v>2141.2889186228617</v>
          </cell>
          <cell r="W3398">
            <v>0</v>
          </cell>
          <cell r="X3398">
            <v>0</v>
          </cell>
        </row>
        <row r="3399">
          <cell r="K3399">
            <v>0</v>
          </cell>
          <cell r="L3399">
            <v>0</v>
          </cell>
          <cell r="M3399">
            <v>1571.1299999999999</v>
          </cell>
          <cell r="N3399">
            <v>0</v>
          </cell>
          <cell r="O3399">
            <v>0</v>
          </cell>
          <cell r="P3399">
            <v>1741.9399149487494</v>
          </cell>
          <cell r="Q3399">
            <v>0</v>
          </cell>
          <cell r="R3399">
            <v>0</v>
          </cell>
          <cell r="S3399">
            <v>1931.319920879658</v>
          </cell>
          <cell r="T3399">
            <v>0</v>
          </cell>
          <cell r="U3399">
            <v>0</v>
          </cell>
          <cell r="V3399">
            <v>2141.2889186228617</v>
          </cell>
          <cell r="W3399">
            <v>0</v>
          </cell>
          <cell r="X3399">
            <v>0</v>
          </cell>
        </row>
        <row r="3400">
          <cell r="K3400">
            <v>0</v>
          </cell>
          <cell r="L3400">
            <v>0</v>
          </cell>
          <cell r="M3400">
            <v>1571.1299999999999</v>
          </cell>
          <cell r="N3400">
            <v>0</v>
          </cell>
          <cell r="O3400">
            <v>0</v>
          </cell>
          <cell r="P3400">
            <v>1741.9399149487494</v>
          </cell>
          <cell r="Q3400">
            <v>0</v>
          </cell>
          <cell r="R3400">
            <v>0</v>
          </cell>
          <cell r="S3400">
            <v>1931.319920879658</v>
          </cell>
          <cell r="T3400">
            <v>0</v>
          </cell>
          <cell r="U3400">
            <v>0</v>
          </cell>
          <cell r="V3400">
            <v>2141.2889186228617</v>
          </cell>
          <cell r="W3400">
            <v>0</v>
          </cell>
          <cell r="X3400">
            <v>0</v>
          </cell>
        </row>
        <row r="3401">
          <cell r="K3401">
            <v>0</v>
          </cell>
          <cell r="L3401">
            <v>0</v>
          </cell>
          <cell r="M3401">
            <v>1571.1299999999999</v>
          </cell>
          <cell r="N3401">
            <v>0</v>
          </cell>
          <cell r="O3401">
            <v>0</v>
          </cell>
          <cell r="P3401">
            <v>1741.9399149487494</v>
          </cell>
          <cell r="Q3401">
            <v>0</v>
          </cell>
          <cell r="R3401">
            <v>0</v>
          </cell>
          <cell r="S3401">
            <v>1931.319920879658</v>
          </cell>
          <cell r="T3401">
            <v>0</v>
          </cell>
          <cell r="U3401">
            <v>0</v>
          </cell>
          <cell r="V3401">
            <v>2141.2889186228617</v>
          </cell>
          <cell r="W3401">
            <v>0</v>
          </cell>
          <cell r="X3401">
            <v>0</v>
          </cell>
        </row>
        <row r="3402">
          <cell r="K3402">
            <v>0</v>
          </cell>
          <cell r="L3402">
            <v>0</v>
          </cell>
          <cell r="M3402">
            <v>1571.1299999999999</v>
          </cell>
          <cell r="N3402">
            <v>0</v>
          </cell>
          <cell r="O3402">
            <v>0</v>
          </cell>
          <cell r="P3402">
            <v>1741.9399149487494</v>
          </cell>
          <cell r="Q3402">
            <v>0</v>
          </cell>
          <cell r="R3402">
            <v>0</v>
          </cell>
          <cell r="S3402">
            <v>1931.319920879658</v>
          </cell>
          <cell r="T3402">
            <v>0</v>
          </cell>
          <cell r="U3402">
            <v>0</v>
          </cell>
          <cell r="V3402">
            <v>2141.2889186228617</v>
          </cell>
          <cell r="W3402">
            <v>0</v>
          </cell>
          <cell r="X3402">
            <v>0</v>
          </cell>
        </row>
        <row r="3403">
          <cell r="K3403">
            <v>0</v>
          </cell>
          <cell r="L3403">
            <v>0</v>
          </cell>
          <cell r="M3403">
            <v>1571.1299999999999</v>
          </cell>
          <cell r="N3403">
            <v>0</v>
          </cell>
          <cell r="O3403">
            <v>0</v>
          </cell>
          <cell r="P3403">
            <v>1741.9399149487494</v>
          </cell>
          <cell r="Q3403">
            <v>0</v>
          </cell>
          <cell r="R3403">
            <v>0</v>
          </cell>
          <cell r="S3403">
            <v>1931.319920879658</v>
          </cell>
          <cell r="T3403">
            <v>0</v>
          </cell>
          <cell r="U3403">
            <v>0</v>
          </cell>
          <cell r="V3403">
            <v>2141.2889186228617</v>
          </cell>
          <cell r="W3403">
            <v>0</v>
          </cell>
          <cell r="X3403">
            <v>0</v>
          </cell>
        </row>
        <row r="3404">
          <cell r="K3404">
            <v>0</v>
          </cell>
          <cell r="L3404">
            <v>0</v>
          </cell>
          <cell r="M3404">
            <v>1571.1299999999999</v>
          </cell>
          <cell r="N3404">
            <v>0</v>
          </cell>
          <cell r="O3404">
            <v>0</v>
          </cell>
          <cell r="P3404">
            <v>1741.9399149487494</v>
          </cell>
          <cell r="Q3404">
            <v>0</v>
          </cell>
          <cell r="R3404">
            <v>0</v>
          </cell>
          <cell r="S3404">
            <v>1931.319920879658</v>
          </cell>
          <cell r="T3404">
            <v>0</v>
          </cell>
          <cell r="U3404">
            <v>0</v>
          </cell>
          <cell r="V3404">
            <v>2141.2889186228617</v>
          </cell>
          <cell r="W3404">
            <v>0</v>
          </cell>
          <cell r="X3404">
            <v>0</v>
          </cell>
        </row>
        <row r="3405">
          <cell r="K3405">
            <v>0</v>
          </cell>
          <cell r="L3405">
            <v>0</v>
          </cell>
          <cell r="M3405">
            <v>1571.1299999999999</v>
          </cell>
          <cell r="N3405">
            <v>0</v>
          </cell>
          <cell r="O3405">
            <v>0</v>
          </cell>
          <cell r="P3405">
            <v>1741.9399149487494</v>
          </cell>
          <cell r="Q3405">
            <v>0</v>
          </cell>
          <cell r="R3405">
            <v>0</v>
          </cell>
          <cell r="S3405">
            <v>1931.319920879658</v>
          </cell>
          <cell r="T3405">
            <v>0</v>
          </cell>
          <cell r="U3405">
            <v>0</v>
          </cell>
          <cell r="V3405">
            <v>2141.2889186228617</v>
          </cell>
          <cell r="W3405">
            <v>0</v>
          </cell>
          <cell r="X3405">
            <v>0</v>
          </cell>
        </row>
        <row r="3406">
          <cell r="K3406">
            <v>0</v>
          </cell>
          <cell r="L3406">
            <v>0</v>
          </cell>
          <cell r="M3406">
            <v>1571.1299999999999</v>
          </cell>
          <cell r="N3406">
            <v>0</v>
          </cell>
          <cell r="O3406">
            <v>0</v>
          </cell>
          <cell r="P3406">
            <v>1741.9399149487494</v>
          </cell>
          <cell r="Q3406">
            <v>0</v>
          </cell>
          <cell r="R3406">
            <v>0</v>
          </cell>
          <cell r="S3406">
            <v>1931.319920879658</v>
          </cell>
          <cell r="T3406">
            <v>0</v>
          </cell>
          <cell r="U3406">
            <v>0</v>
          </cell>
          <cell r="V3406">
            <v>2141.2889186228617</v>
          </cell>
          <cell r="W3406">
            <v>0</v>
          </cell>
          <cell r="X3406">
            <v>0</v>
          </cell>
        </row>
        <row r="3407">
          <cell r="K3407">
            <v>0</v>
          </cell>
          <cell r="L3407">
            <v>0</v>
          </cell>
          <cell r="M3407">
            <v>1571.1299999999999</v>
          </cell>
          <cell r="N3407">
            <v>0</v>
          </cell>
          <cell r="O3407">
            <v>0</v>
          </cell>
          <cell r="P3407">
            <v>1741.9399149487494</v>
          </cell>
          <cell r="Q3407">
            <v>0</v>
          </cell>
          <cell r="R3407">
            <v>0</v>
          </cell>
          <cell r="S3407">
            <v>1931.319920879658</v>
          </cell>
          <cell r="T3407">
            <v>0</v>
          </cell>
          <cell r="U3407">
            <v>0</v>
          </cell>
          <cell r="V3407">
            <v>2141.2889186228617</v>
          </cell>
          <cell r="W3407">
            <v>0</v>
          </cell>
          <cell r="X3407">
            <v>0</v>
          </cell>
        </row>
        <row r="3408">
          <cell r="K3408">
            <v>0</v>
          </cell>
          <cell r="L3408">
            <v>0</v>
          </cell>
          <cell r="M3408">
            <v>1571.1299999999999</v>
          </cell>
          <cell r="N3408">
            <v>0</v>
          </cell>
          <cell r="O3408">
            <v>0</v>
          </cell>
          <cell r="P3408">
            <v>1741.9399149487494</v>
          </cell>
          <cell r="Q3408">
            <v>0</v>
          </cell>
          <cell r="R3408">
            <v>0</v>
          </cell>
          <cell r="S3408">
            <v>1931.319920879658</v>
          </cell>
          <cell r="T3408">
            <v>0</v>
          </cell>
          <cell r="U3408">
            <v>0</v>
          </cell>
          <cell r="V3408">
            <v>2141.2889186228617</v>
          </cell>
          <cell r="W3408">
            <v>0</v>
          </cell>
          <cell r="X3408">
            <v>0</v>
          </cell>
        </row>
        <row r="3409">
          <cell r="K3409">
            <v>0</v>
          </cell>
          <cell r="L3409">
            <v>0</v>
          </cell>
          <cell r="M3409">
            <v>1571.1299999999999</v>
          </cell>
          <cell r="N3409">
            <v>0</v>
          </cell>
          <cell r="O3409">
            <v>0</v>
          </cell>
          <cell r="P3409">
            <v>1741.9399149487494</v>
          </cell>
          <cell r="Q3409">
            <v>0</v>
          </cell>
          <cell r="R3409">
            <v>0</v>
          </cell>
          <cell r="S3409">
            <v>1931.319920879658</v>
          </cell>
          <cell r="T3409">
            <v>0</v>
          </cell>
          <cell r="U3409">
            <v>0</v>
          </cell>
          <cell r="V3409">
            <v>2141.2889186228617</v>
          </cell>
          <cell r="W3409">
            <v>0</v>
          </cell>
          <cell r="X3409">
            <v>0</v>
          </cell>
        </row>
        <row r="3410">
          <cell r="K3410">
            <v>0</v>
          </cell>
          <cell r="L3410">
            <v>0</v>
          </cell>
          <cell r="M3410">
            <v>1571.1299999999999</v>
          </cell>
          <cell r="N3410">
            <v>0</v>
          </cell>
          <cell r="O3410">
            <v>0</v>
          </cell>
          <cell r="P3410">
            <v>1741.9399149487494</v>
          </cell>
          <cell r="Q3410">
            <v>0</v>
          </cell>
          <cell r="R3410">
            <v>0</v>
          </cell>
          <cell r="S3410">
            <v>1931.319920879658</v>
          </cell>
          <cell r="T3410">
            <v>0</v>
          </cell>
          <cell r="U3410">
            <v>0</v>
          </cell>
          <cell r="V3410">
            <v>2141.2889186228617</v>
          </cell>
          <cell r="W3410">
            <v>0</v>
          </cell>
          <cell r="X3410">
            <v>0</v>
          </cell>
        </row>
        <row r="3411">
          <cell r="K3411">
            <v>0</v>
          </cell>
          <cell r="L3411">
            <v>0</v>
          </cell>
          <cell r="M3411">
            <v>1571.1299999999999</v>
          </cell>
          <cell r="N3411">
            <v>0</v>
          </cell>
          <cell r="O3411">
            <v>0</v>
          </cell>
          <cell r="P3411">
            <v>1741.9399149487494</v>
          </cell>
          <cell r="Q3411">
            <v>0</v>
          </cell>
          <cell r="R3411">
            <v>0</v>
          </cell>
          <cell r="S3411">
            <v>1931.319920879658</v>
          </cell>
          <cell r="T3411">
            <v>0</v>
          </cell>
          <cell r="U3411">
            <v>0</v>
          </cell>
          <cell r="V3411">
            <v>2141.2889186228617</v>
          </cell>
          <cell r="W3411">
            <v>0</v>
          </cell>
          <cell r="X3411">
            <v>0</v>
          </cell>
        </row>
        <row r="3412">
          <cell r="K3412">
            <v>0</v>
          </cell>
          <cell r="L3412">
            <v>0</v>
          </cell>
          <cell r="M3412">
            <v>1571.1299999999999</v>
          </cell>
          <cell r="N3412">
            <v>0</v>
          </cell>
          <cell r="O3412">
            <v>0</v>
          </cell>
          <cell r="P3412">
            <v>1741.9399149487494</v>
          </cell>
          <cell r="Q3412">
            <v>0</v>
          </cell>
          <cell r="R3412">
            <v>0</v>
          </cell>
          <cell r="S3412">
            <v>1931.319920879658</v>
          </cell>
          <cell r="T3412">
            <v>0</v>
          </cell>
          <cell r="U3412">
            <v>0</v>
          </cell>
          <cell r="V3412">
            <v>2141.2889186228617</v>
          </cell>
          <cell r="W3412">
            <v>0</v>
          </cell>
          <cell r="X3412">
            <v>0</v>
          </cell>
        </row>
        <row r="3413">
          <cell r="K3413">
            <v>0</v>
          </cell>
          <cell r="L3413">
            <v>0</v>
          </cell>
          <cell r="M3413">
            <v>1571.1299999999999</v>
          </cell>
          <cell r="N3413">
            <v>0</v>
          </cell>
          <cell r="O3413">
            <v>0</v>
          </cell>
          <cell r="P3413">
            <v>1741.9399149487494</v>
          </cell>
          <cell r="Q3413">
            <v>0</v>
          </cell>
          <cell r="R3413">
            <v>0</v>
          </cell>
          <cell r="S3413">
            <v>1931.319920879658</v>
          </cell>
          <cell r="T3413">
            <v>0</v>
          </cell>
          <cell r="U3413">
            <v>0</v>
          </cell>
          <cell r="V3413">
            <v>2141.2889186228617</v>
          </cell>
          <cell r="W3413">
            <v>0</v>
          </cell>
          <cell r="X3413">
            <v>0</v>
          </cell>
        </row>
        <row r="3414">
          <cell r="K3414">
            <v>0</v>
          </cell>
          <cell r="L3414">
            <v>0</v>
          </cell>
          <cell r="M3414">
            <v>1571.1299999999999</v>
          </cell>
          <cell r="N3414">
            <v>0</v>
          </cell>
          <cell r="O3414">
            <v>0</v>
          </cell>
          <cell r="P3414">
            <v>1741.9399149487494</v>
          </cell>
          <cell r="Q3414">
            <v>0</v>
          </cell>
          <cell r="R3414">
            <v>0</v>
          </cell>
          <cell r="S3414">
            <v>1931.319920879658</v>
          </cell>
          <cell r="T3414">
            <v>0</v>
          </cell>
          <cell r="U3414">
            <v>0</v>
          </cell>
          <cell r="V3414">
            <v>2141.2889186228617</v>
          </cell>
          <cell r="W3414">
            <v>0</v>
          </cell>
          <cell r="X3414">
            <v>0</v>
          </cell>
        </row>
        <row r="3415">
          <cell r="K3415">
            <v>0</v>
          </cell>
          <cell r="L3415">
            <v>0</v>
          </cell>
          <cell r="M3415">
            <v>1571.1299999999999</v>
          </cell>
          <cell r="N3415">
            <v>0</v>
          </cell>
          <cell r="O3415">
            <v>0</v>
          </cell>
          <cell r="P3415">
            <v>1741.9399149487494</v>
          </cell>
          <cell r="Q3415">
            <v>0</v>
          </cell>
          <cell r="R3415">
            <v>0</v>
          </cell>
          <cell r="S3415">
            <v>1931.319920879658</v>
          </cell>
          <cell r="T3415">
            <v>0</v>
          </cell>
          <cell r="U3415">
            <v>0</v>
          </cell>
          <cell r="V3415">
            <v>2141.2889186228617</v>
          </cell>
          <cell r="W3415">
            <v>0</v>
          </cell>
          <cell r="X3415">
            <v>0</v>
          </cell>
        </row>
        <row r="3416">
          <cell r="K3416">
            <v>0</v>
          </cell>
          <cell r="L3416">
            <v>0</v>
          </cell>
          <cell r="M3416">
            <v>1571.1299999999999</v>
          </cell>
          <cell r="N3416">
            <v>0</v>
          </cell>
          <cell r="O3416">
            <v>0</v>
          </cell>
          <cell r="P3416">
            <v>1741.9399149487494</v>
          </cell>
          <cell r="Q3416">
            <v>0</v>
          </cell>
          <cell r="R3416">
            <v>0</v>
          </cell>
          <cell r="S3416">
            <v>1931.319920879658</v>
          </cell>
          <cell r="T3416">
            <v>0</v>
          </cell>
          <cell r="U3416">
            <v>0</v>
          </cell>
          <cell r="V3416">
            <v>2141.2889186228617</v>
          </cell>
          <cell r="W3416">
            <v>0</v>
          </cell>
          <cell r="X3416">
            <v>0</v>
          </cell>
        </row>
        <row r="3417">
          <cell r="K3417">
            <v>0</v>
          </cell>
          <cell r="L3417">
            <v>0</v>
          </cell>
          <cell r="M3417">
            <v>1571.1299999999999</v>
          </cell>
          <cell r="N3417">
            <v>0</v>
          </cell>
          <cell r="O3417">
            <v>0</v>
          </cell>
          <cell r="P3417">
            <v>1741.9399149487494</v>
          </cell>
          <cell r="Q3417">
            <v>0</v>
          </cell>
          <cell r="R3417">
            <v>0</v>
          </cell>
          <cell r="S3417">
            <v>1931.319920879658</v>
          </cell>
          <cell r="T3417">
            <v>0</v>
          </cell>
          <cell r="U3417">
            <v>0</v>
          </cell>
          <cell r="V3417">
            <v>2141.2889186228617</v>
          </cell>
          <cell r="W3417">
            <v>0</v>
          </cell>
          <cell r="X3417">
            <v>0</v>
          </cell>
        </row>
        <row r="3418">
          <cell r="K3418">
            <v>0</v>
          </cell>
          <cell r="L3418">
            <v>0</v>
          </cell>
          <cell r="M3418">
            <v>1571.1299999999999</v>
          </cell>
          <cell r="N3418">
            <v>0</v>
          </cell>
          <cell r="O3418">
            <v>0</v>
          </cell>
          <cell r="P3418">
            <v>1741.9399149487494</v>
          </cell>
          <cell r="Q3418">
            <v>0</v>
          </cell>
          <cell r="R3418">
            <v>0</v>
          </cell>
          <cell r="S3418">
            <v>1931.319920879658</v>
          </cell>
          <cell r="T3418">
            <v>0</v>
          </cell>
          <cell r="U3418">
            <v>0</v>
          </cell>
          <cell r="V3418">
            <v>2141.2889186228617</v>
          </cell>
          <cell r="W3418">
            <v>0</v>
          </cell>
          <cell r="X3418">
            <v>0</v>
          </cell>
        </row>
        <row r="3419">
          <cell r="K3419">
            <v>0</v>
          </cell>
          <cell r="L3419">
            <v>0</v>
          </cell>
          <cell r="M3419">
            <v>1571.1299999999999</v>
          </cell>
          <cell r="N3419">
            <v>0</v>
          </cell>
          <cell r="O3419">
            <v>0</v>
          </cell>
          <cell r="P3419">
            <v>1741.9399149487494</v>
          </cell>
          <cell r="Q3419">
            <v>0</v>
          </cell>
          <cell r="R3419">
            <v>0</v>
          </cell>
          <cell r="S3419">
            <v>1931.319920879658</v>
          </cell>
          <cell r="T3419">
            <v>0</v>
          </cell>
          <cell r="U3419">
            <v>0</v>
          </cell>
          <cell r="V3419">
            <v>2141.2889186228617</v>
          </cell>
          <cell r="W3419">
            <v>0</v>
          </cell>
          <cell r="X3419">
            <v>0</v>
          </cell>
        </row>
        <row r="3420">
          <cell r="K3420">
            <v>0</v>
          </cell>
          <cell r="L3420">
            <v>0</v>
          </cell>
          <cell r="M3420">
            <v>1571.1299999999999</v>
          </cell>
          <cell r="N3420">
            <v>0</v>
          </cell>
          <cell r="O3420">
            <v>0</v>
          </cell>
          <cell r="P3420">
            <v>1741.9399149487494</v>
          </cell>
          <cell r="Q3420">
            <v>0</v>
          </cell>
          <cell r="R3420">
            <v>0</v>
          </cell>
          <cell r="S3420">
            <v>1931.319920879658</v>
          </cell>
          <cell r="T3420">
            <v>0</v>
          </cell>
          <cell r="U3420">
            <v>0</v>
          </cell>
          <cell r="V3420">
            <v>2141.2889186228617</v>
          </cell>
          <cell r="W3420">
            <v>0</v>
          </cell>
          <cell r="X3420">
            <v>0</v>
          </cell>
        </row>
        <row r="3421">
          <cell r="K3421">
            <v>0</v>
          </cell>
          <cell r="L3421">
            <v>0</v>
          </cell>
          <cell r="M3421">
            <v>1571.1299999999999</v>
          </cell>
          <cell r="N3421">
            <v>0</v>
          </cell>
          <cell r="O3421">
            <v>0</v>
          </cell>
          <cell r="P3421">
            <v>1741.9399149487494</v>
          </cell>
          <cell r="Q3421">
            <v>0</v>
          </cell>
          <cell r="R3421">
            <v>0</v>
          </cell>
          <cell r="S3421">
            <v>1931.319920879658</v>
          </cell>
          <cell r="T3421">
            <v>0</v>
          </cell>
          <cell r="U3421">
            <v>0</v>
          </cell>
          <cell r="V3421">
            <v>2141.2889186228617</v>
          </cell>
          <cell r="W3421">
            <v>0</v>
          </cell>
          <cell r="X3421">
            <v>0</v>
          </cell>
        </row>
        <row r="3422">
          <cell r="K3422">
            <v>0</v>
          </cell>
          <cell r="L3422">
            <v>0</v>
          </cell>
          <cell r="M3422">
            <v>1571.1299999999999</v>
          </cell>
          <cell r="N3422">
            <v>0</v>
          </cell>
          <cell r="O3422">
            <v>0</v>
          </cell>
          <cell r="P3422">
            <v>1741.9399149487494</v>
          </cell>
          <cell r="Q3422">
            <v>0</v>
          </cell>
          <cell r="R3422">
            <v>0</v>
          </cell>
          <cell r="S3422">
            <v>1931.319920879658</v>
          </cell>
          <cell r="T3422">
            <v>0</v>
          </cell>
          <cell r="U3422">
            <v>0</v>
          </cell>
          <cell r="V3422">
            <v>2141.2889186228617</v>
          </cell>
          <cell r="W3422">
            <v>0</v>
          </cell>
          <cell r="X3422">
            <v>0</v>
          </cell>
        </row>
        <row r="3423">
          <cell r="K3423">
            <v>0</v>
          </cell>
          <cell r="L3423">
            <v>0</v>
          </cell>
          <cell r="M3423">
            <v>1571.1299999999999</v>
          </cell>
          <cell r="N3423">
            <v>0</v>
          </cell>
          <cell r="O3423">
            <v>0</v>
          </cell>
          <cell r="P3423">
            <v>1741.9399149487494</v>
          </cell>
          <cell r="Q3423">
            <v>0</v>
          </cell>
          <cell r="R3423">
            <v>0</v>
          </cell>
          <cell r="S3423">
            <v>1931.319920879658</v>
          </cell>
          <cell r="T3423">
            <v>0</v>
          </cell>
          <cell r="U3423">
            <v>0</v>
          </cell>
          <cell r="V3423">
            <v>2141.2889186228617</v>
          </cell>
          <cell r="W3423">
            <v>0</v>
          </cell>
          <cell r="X3423">
            <v>0</v>
          </cell>
        </row>
        <row r="3424">
          <cell r="K3424">
            <v>0</v>
          </cell>
          <cell r="L3424">
            <v>0</v>
          </cell>
          <cell r="M3424">
            <v>1571.1299999999999</v>
          </cell>
          <cell r="N3424">
            <v>0</v>
          </cell>
          <cell r="O3424">
            <v>0</v>
          </cell>
          <cell r="P3424">
            <v>1741.9399149487494</v>
          </cell>
          <cell r="Q3424">
            <v>0</v>
          </cell>
          <cell r="R3424">
            <v>0</v>
          </cell>
          <cell r="S3424">
            <v>1931.319920879658</v>
          </cell>
          <cell r="T3424">
            <v>0</v>
          </cell>
          <cell r="U3424">
            <v>0</v>
          </cell>
          <cell r="V3424">
            <v>2141.2889186228617</v>
          </cell>
          <cell r="W3424">
            <v>0</v>
          </cell>
          <cell r="X3424">
            <v>0</v>
          </cell>
        </row>
        <row r="3425">
          <cell r="K3425">
            <v>0</v>
          </cell>
          <cell r="L3425">
            <v>0</v>
          </cell>
          <cell r="M3425">
            <v>1571.1299999999999</v>
          </cell>
          <cell r="N3425">
            <v>0</v>
          </cell>
          <cell r="O3425">
            <v>0</v>
          </cell>
          <cell r="P3425">
            <v>1741.9399149487494</v>
          </cell>
          <cell r="Q3425">
            <v>0</v>
          </cell>
          <cell r="R3425">
            <v>0</v>
          </cell>
          <cell r="S3425">
            <v>1931.319920879658</v>
          </cell>
          <cell r="T3425">
            <v>0</v>
          </cell>
          <cell r="U3425">
            <v>0</v>
          </cell>
          <cell r="V3425">
            <v>2141.2889186228617</v>
          </cell>
          <cell r="W3425">
            <v>0</v>
          </cell>
          <cell r="X3425">
            <v>0</v>
          </cell>
        </row>
        <row r="3426">
          <cell r="K3426">
            <v>0</v>
          </cell>
          <cell r="L3426">
            <v>0</v>
          </cell>
          <cell r="M3426">
            <v>1571.1299999999999</v>
          </cell>
          <cell r="N3426">
            <v>0</v>
          </cell>
          <cell r="O3426">
            <v>0</v>
          </cell>
          <cell r="P3426">
            <v>1741.9399149487494</v>
          </cell>
          <cell r="Q3426">
            <v>0</v>
          </cell>
          <cell r="R3426">
            <v>0</v>
          </cell>
          <cell r="S3426">
            <v>1931.319920879658</v>
          </cell>
          <cell r="T3426">
            <v>0</v>
          </cell>
          <cell r="U3426">
            <v>0</v>
          </cell>
          <cell r="V3426">
            <v>2141.2889186228617</v>
          </cell>
          <cell r="W3426">
            <v>0</v>
          </cell>
          <cell r="X3426">
            <v>0</v>
          </cell>
        </row>
        <row r="3427">
          <cell r="K3427">
            <v>0</v>
          </cell>
          <cell r="L3427">
            <v>0</v>
          </cell>
          <cell r="M3427">
            <v>1571.1299999999999</v>
          </cell>
          <cell r="N3427">
            <v>0</v>
          </cell>
          <cell r="O3427">
            <v>0</v>
          </cell>
          <cell r="P3427">
            <v>1741.9399149487494</v>
          </cell>
          <cell r="Q3427">
            <v>0</v>
          </cell>
          <cell r="R3427">
            <v>0</v>
          </cell>
          <cell r="S3427">
            <v>1931.319920879658</v>
          </cell>
          <cell r="T3427">
            <v>0</v>
          </cell>
          <cell r="U3427">
            <v>0</v>
          </cell>
          <cell r="V3427">
            <v>2141.2889186228617</v>
          </cell>
          <cell r="W3427">
            <v>0</v>
          </cell>
          <cell r="X3427">
            <v>0</v>
          </cell>
        </row>
        <row r="3428">
          <cell r="K3428">
            <v>0</v>
          </cell>
          <cell r="L3428">
            <v>0</v>
          </cell>
          <cell r="M3428">
            <v>1571.1299999999999</v>
          </cell>
          <cell r="N3428">
            <v>0</v>
          </cell>
          <cell r="O3428">
            <v>0</v>
          </cell>
          <cell r="P3428">
            <v>1741.9399149487494</v>
          </cell>
          <cell r="Q3428">
            <v>0</v>
          </cell>
          <cell r="R3428">
            <v>0</v>
          </cell>
          <cell r="S3428">
            <v>1931.319920879658</v>
          </cell>
          <cell r="T3428">
            <v>0</v>
          </cell>
          <cell r="U3428">
            <v>0</v>
          </cell>
          <cell r="V3428">
            <v>2141.2889186228617</v>
          </cell>
          <cell r="W3428">
            <v>0</v>
          </cell>
          <cell r="X3428">
            <v>0</v>
          </cell>
        </row>
        <row r="3429">
          <cell r="K3429">
            <v>0</v>
          </cell>
          <cell r="L3429">
            <v>0</v>
          </cell>
          <cell r="M3429">
            <v>1571.1299999999999</v>
          </cell>
          <cell r="N3429">
            <v>0</v>
          </cell>
          <cell r="O3429">
            <v>0</v>
          </cell>
          <cell r="P3429">
            <v>1741.9399149487494</v>
          </cell>
          <cell r="Q3429">
            <v>0</v>
          </cell>
          <cell r="R3429">
            <v>0</v>
          </cell>
          <cell r="S3429">
            <v>1931.319920879658</v>
          </cell>
          <cell r="T3429">
            <v>0</v>
          </cell>
          <cell r="U3429">
            <v>0</v>
          </cell>
          <cell r="V3429">
            <v>2141.2889186228617</v>
          </cell>
          <cell r="W3429">
            <v>0</v>
          </cell>
          <cell r="X3429">
            <v>0</v>
          </cell>
        </row>
        <row r="3430">
          <cell r="K3430">
            <v>0</v>
          </cell>
          <cell r="L3430">
            <v>0</v>
          </cell>
          <cell r="M3430">
            <v>1571.1299999999999</v>
          </cell>
          <cell r="N3430">
            <v>0</v>
          </cell>
          <cell r="O3430">
            <v>0</v>
          </cell>
          <cell r="P3430">
            <v>1741.9399149487494</v>
          </cell>
          <cell r="Q3430">
            <v>0</v>
          </cell>
          <cell r="R3430">
            <v>0</v>
          </cell>
          <cell r="S3430">
            <v>1931.319920879658</v>
          </cell>
          <cell r="T3430">
            <v>0</v>
          </cell>
          <cell r="U3430">
            <v>0</v>
          </cell>
          <cell r="V3430">
            <v>2141.2889186228617</v>
          </cell>
          <cell r="W3430">
            <v>0</v>
          </cell>
          <cell r="X3430">
            <v>0</v>
          </cell>
        </row>
        <row r="3431">
          <cell r="K3431">
            <v>0</v>
          </cell>
          <cell r="L3431">
            <v>0</v>
          </cell>
          <cell r="M3431">
            <v>1571.1299999999999</v>
          </cell>
          <cell r="N3431">
            <v>0</v>
          </cell>
          <cell r="O3431">
            <v>0</v>
          </cell>
          <cell r="P3431">
            <v>1741.9399149487494</v>
          </cell>
          <cell r="Q3431">
            <v>0</v>
          </cell>
          <cell r="R3431">
            <v>0</v>
          </cell>
          <cell r="S3431">
            <v>1931.319920879658</v>
          </cell>
          <cell r="T3431">
            <v>0</v>
          </cell>
          <cell r="U3431">
            <v>0</v>
          </cell>
          <cell r="V3431">
            <v>2141.2889186228617</v>
          </cell>
          <cell r="W3431">
            <v>0</v>
          </cell>
          <cell r="X3431">
            <v>0</v>
          </cell>
        </row>
        <row r="3432">
          <cell r="K3432">
            <v>0</v>
          </cell>
          <cell r="L3432">
            <v>0</v>
          </cell>
          <cell r="M3432">
            <v>1571.1299999999999</v>
          </cell>
          <cell r="N3432">
            <v>0</v>
          </cell>
          <cell r="O3432">
            <v>0</v>
          </cell>
          <cell r="P3432">
            <v>1741.9399149487494</v>
          </cell>
          <cell r="Q3432">
            <v>0</v>
          </cell>
          <cell r="R3432">
            <v>0</v>
          </cell>
          <cell r="S3432">
            <v>1931.319920879658</v>
          </cell>
          <cell r="T3432">
            <v>0</v>
          </cell>
          <cell r="U3432">
            <v>0</v>
          </cell>
          <cell r="V3432">
            <v>2141.2889186228617</v>
          </cell>
          <cell r="W3432">
            <v>0</v>
          </cell>
          <cell r="X3432">
            <v>0</v>
          </cell>
        </row>
        <row r="3433">
          <cell r="K3433">
            <v>0</v>
          </cell>
          <cell r="L3433">
            <v>0</v>
          </cell>
          <cell r="M3433">
            <v>1571.1299999999999</v>
          </cell>
          <cell r="N3433">
            <v>0</v>
          </cell>
          <cell r="O3433">
            <v>0</v>
          </cell>
          <cell r="P3433">
            <v>1741.9399149487494</v>
          </cell>
          <cell r="Q3433">
            <v>0</v>
          </cell>
          <cell r="R3433">
            <v>0</v>
          </cell>
          <cell r="S3433">
            <v>1931.319920879658</v>
          </cell>
          <cell r="T3433">
            <v>0</v>
          </cell>
          <cell r="U3433">
            <v>0</v>
          </cell>
          <cell r="V3433">
            <v>2141.2889186228617</v>
          </cell>
          <cell r="W3433">
            <v>0</v>
          </cell>
          <cell r="X3433">
            <v>0</v>
          </cell>
        </row>
        <row r="3434">
          <cell r="K3434">
            <v>0</v>
          </cell>
          <cell r="L3434">
            <v>0</v>
          </cell>
          <cell r="M3434">
            <v>1571.1299999999999</v>
          </cell>
          <cell r="N3434">
            <v>0</v>
          </cell>
          <cell r="O3434">
            <v>0</v>
          </cell>
          <cell r="P3434">
            <v>1741.9399149487494</v>
          </cell>
          <cell r="Q3434">
            <v>0</v>
          </cell>
          <cell r="R3434">
            <v>0</v>
          </cell>
          <cell r="S3434">
            <v>1931.319920879658</v>
          </cell>
          <cell r="T3434">
            <v>0</v>
          </cell>
          <cell r="U3434">
            <v>0</v>
          </cell>
          <cell r="V3434">
            <v>2141.2889186228617</v>
          </cell>
          <cell r="W3434">
            <v>0</v>
          </cell>
          <cell r="X3434">
            <v>0</v>
          </cell>
        </row>
        <row r="3435">
          <cell r="K3435">
            <v>0</v>
          </cell>
          <cell r="L3435">
            <v>0</v>
          </cell>
          <cell r="M3435">
            <v>1571.1299999999999</v>
          </cell>
          <cell r="N3435">
            <v>0</v>
          </cell>
          <cell r="O3435">
            <v>0</v>
          </cell>
          <cell r="P3435">
            <v>1741.9399149487494</v>
          </cell>
          <cell r="Q3435">
            <v>0</v>
          </cell>
          <cell r="R3435">
            <v>0</v>
          </cell>
          <cell r="S3435">
            <v>1931.319920879658</v>
          </cell>
          <cell r="T3435">
            <v>0</v>
          </cell>
          <cell r="U3435">
            <v>0</v>
          </cell>
          <cell r="V3435">
            <v>2141.2889186228617</v>
          </cell>
          <cell r="W3435">
            <v>0</v>
          </cell>
          <cell r="X3435">
            <v>0</v>
          </cell>
        </row>
        <row r="3436">
          <cell r="K3436">
            <v>0</v>
          </cell>
          <cell r="L3436">
            <v>0</v>
          </cell>
          <cell r="M3436">
            <v>1571.1299999999999</v>
          </cell>
          <cell r="N3436">
            <v>0</v>
          </cell>
          <cell r="O3436">
            <v>0</v>
          </cell>
          <cell r="P3436">
            <v>1741.9399149487494</v>
          </cell>
          <cell r="Q3436">
            <v>0</v>
          </cell>
          <cell r="R3436">
            <v>0</v>
          </cell>
          <cell r="S3436">
            <v>1931.319920879658</v>
          </cell>
          <cell r="T3436">
            <v>0</v>
          </cell>
          <cell r="U3436">
            <v>0</v>
          </cell>
          <cell r="V3436">
            <v>2141.2889186228617</v>
          </cell>
          <cell r="W3436">
            <v>0</v>
          </cell>
          <cell r="X3436">
            <v>0</v>
          </cell>
        </row>
        <row r="3437">
          <cell r="K3437">
            <v>0</v>
          </cell>
          <cell r="L3437">
            <v>0</v>
          </cell>
          <cell r="M3437">
            <v>1571.1299999999999</v>
          </cell>
          <cell r="N3437">
            <v>0</v>
          </cell>
          <cell r="O3437">
            <v>0</v>
          </cell>
          <cell r="P3437">
            <v>1741.9399149487494</v>
          </cell>
          <cell r="Q3437">
            <v>0</v>
          </cell>
          <cell r="R3437">
            <v>0</v>
          </cell>
          <cell r="S3437">
            <v>1931.319920879658</v>
          </cell>
          <cell r="T3437">
            <v>0</v>
          </cell>
          <cell r="U3437">
            <v>0</v>
          </cell>
          <cell r="V3437">
            <v>2141.2889186228617</v>
          </cell>
          <cell r="W3437">
            <v>0</v>
          </cell>
          <cell r="X3437">
            <v>0</v>
          </cell>
        </row>
        <row r="3438">
          <cell r="K3438">
            <v>0</v>
          </cell>
          <cell r="L3438">
            <v>0</v>
          </cell>
          <cell r="M3438">
            <v>1571.1299999999999</v>
          </cell>
          <cell r="N3438">
            <v>0</v>
          </cell>
          <cell r="O3438">
            <v>0</v>
          </cell>
          <cell r="P3438">
            <v>1741.9399149487494</v>
          </cell>
          <cell r="Q3438">
            <v>0</v>
          </cell>
          <cell r="R3438">
            <v>0</v>
          </cell>
          <cell r="S3438">
            <v>1931.319920879658</v>
          </cell>
          <cell r="T3438">
            <v>0</v>
          </cell>
          <cell r="U3438">
            <v>0</v>
          </cell>
          <cell r="V3438">
            <v>2141.2889186228617</v>
          </cell>
          <cell r="W3438">
            <v>0</v>
          </cell>
          <cell r="X3438">
            <v>0</v>
          </cell>
        </row>
        <row r="3439">
          <cell r="K3439">
            <v>0</v>
          </cell>
          <cell r="L3439">
            <v>0</v>
          </cell>
          <cell r="M3439">
            <v>1571.1299999999999</v>
          </cell>
          <cell r="N3439">
            <v>0</v>
          </cell>
          <cell r="O3439">
            <v>0</v>
          </cell>
          <cell r="P3439">
            <v>1741.9399149487494</v>
          </cell>
          <cell r="Q3439">
            <v>0</v>
          </cell>
          <cell r="R3439">
            <v>0</v>
          </cell>
          <cell r="S3439">
            <v>1931.319920879658</v>
          </cell>
          <cell r="T3439">
            <v>0</v>
          </cell>
          <cell r="U3439">
            <v>0</v>
          </cell>
          <cell r="V3439">
            <v>2141.2889186228617</v>
          </cell>
          <cell r="W3439">
            <v>0</v>
          </cell>
          <cell r="X3439">
            <v>0</v>
          </cell>
        </row>
        <row r="3440">
          <cell r="K3440">
            <v>0</v>
          </cell>
          <cell r="L3440">
            <v>0</v>
          </cell>
          <cell r="M3440">
            <v>1571.1299999999999</v>
          </cell>
          <cell r="N3440">
            <v>0</v>
          </cell>
          <cell r="O3440">
            <v>0</v>
          </cell>
          <cell r="P3440">
            <v>1741.9399149487494</v>
          </cell>
          <cell r="Q3440">
            <v>0</v>
          </cell>
          <cell r="R3440">
            <v>0</v>
          </cell>
          <cell r="S3440">
            <v>1931.319920879658</v>
          </cell>
          <cell r="T3440">
            <v>0</v>
          </cell>
          <cell r="U3440">
            <v>0</v>
          </cell>
          <cell r="V3440">
            <v>2141.2889186228617</v>
          </cell>
          <cell r="W3440">
            <v>0</v>
          </cell>
          <cell r="X3440">
            <v>0</v>
          </cell>
        </row>
        <row r="3441">
          <cell r="K3441">
            <v>0</v>
          </cell>
          <cell r="L3441">
            <v>0</v>
          </cell>
          <cell r="M3441">
            <v>1571.1299999999999</v>
          </cell>
          <cell r="N3441">
            <v>0</v>
          </cell>
          <cell r="O3441">
            <v>0</v>
          </cell>
          <cell r="P3441">
            <v>1741.9399149487494</v>
          </cell>
          <cell r="Q3441">
            <v>0</v>
          </cell>
          <cell r="R3441">
            <v>0</v>
          </cell>
          <cell r="S3441">
            <v>1931.319920879658</v>
          </cell>
          <cell r="T3441">
            <v>0</v>
          </cell>
          <cell r="U3441">
            <v>0</v>
          </cell>
          <cell r="V3441">
            <v>2141.2889186228617</v>
          </cell>
          <cell r="W3441">
            <v>0</v>
          </cell>
          <cell r="X3441">
            <v>0</v>
          </cell>
        </row>
        <row r="3442">
          <cell r="K3442">
            <v>0</v>
          </cell>
          <cell r="L3442">
            <v>0</v>
          </cell>
          <cell r="M3442">
            <v>1571.1299999999999</v>
          </cell>
          <cell r="N3442">
            <v>0</v>
          </cell>
          <cell r="O3442">
            <v>0</v>
          </cell>
          <cell r="P3442">
            <v>1741.9399149487494</v>
          </cell>
          <cell r="Q3442">
            <v>0</v>
          </cell>
          <cell r="R3442">
            <v>0</v>
          </cell>
          <cell r="S3442">
            <v>1931.319920879658</v>
          </cell>
          <cell r="T3442">
            <v>0</v>
          </cell>
          <cell r="U3442">
            <v>0</v>
          </cell>
          <cell r="V3442">
            <v>2141.2889186228617</v>
          </cell>
          <cell r="W3442">
            <v>0</v>
          </cell>
          <cell r="X3442">
            <v>0</v>
          </cell>
        </row>
        <row r="3443">
          <cell r="K3443">
            <v>0</v>
          </cell>
          <cell r="L3443">
            <v>0</v>
          </cell>
          <cell r="M3443">
            <v>1571.1299999999999</v>
          </cell>
          <cell r="N3443">
            <v>0</v>
          </cell>
          <cell r="O3443">
            <v>0</v>
          </cell>
          <cell r="P3443">
            <v>1741.9399149487494</v>
          </cell>
          <cell r="Q3443">
            <v>0</v>
          </cell>
          <cell r="R3443">
            <v>0</v>
          </cell>
          <cell r="S3443">
            <v>1931.319920879658</v>
          </cell>
          <cell r="T3443">
            <v>0</v>
          </cell>
          <cell r="U3443">
            <v>0</v>
          </cell>
          <cell r="V3443">
            <v>2141.2889186228617</v>
          </cell>
          <cell r="W3443">
            <v>0</v>
          </cell>
          <cell r="X3443">
            <v>0</v>
          </cell>
        </row>
        <row r="3444">
          <cell r="K3444">
            <v>0</v>
          </cell>
          <cell r="L3444">
            <v>0</v>
          </cell>
          <cell r="M3444">
            <v>1571.1299999999999</v>
          </cell>
          <cell r="N3444">
            <v>0</v>
          </cell>
          <cell r="O3444">
            <v>0</v>
          </cell>
          <cell r="P3444">
            <v>1741.9399149487494</v>
          </cell>
          <cell r="Q3444">
            <v>0</v>
          </cell>
          <cell r="R3444">
            <v>0</v>
          </cell>
          <cell r="S3444">
            <v>1931.319920879658</v>
          </cell>
          <cell r="T3444">
            <v>0</v>
          </cell>
          <cell r="U3444">
            <v>0</v>
          </cell>
          <cell r="V3444">
            <v>2141.2889186228617</v>
          </cell>
          <cell r="W3444">
            <v>0</v>
          </cell>
          <cell r="X3444">
            <v>0</v>
          </cell>
        </row>
        <row r="3445">
          <cell r="K3445">
            <v>0</v>
          </cell>
          <cell r="L3445">
            <v>0</v>
          </cell>
          <cell r="M3445">
            <v>1571.1299999999999</v>
          </cell>
          <cell r="N3445">
            <v>0</v>
          </cell>
          <cell r="O3445">
            <v>0</v>
          </cell>
          <cell r="P3445">
            <v>1741.9399149487494</v>
          </cell>
          <cell r="Q3445">
            <v>0</v>
          </cell>
          <cell r="R3445">
            <v>0</v>
          </cell>
          <cell r="S3445">
            <v>1931.319920879658</v>
          </cell>
          <cell r="T3445">
            <v>0</v>
          </cell>
          <cell r="U3445">
            <v>0</v>
          </cell>
          <cell r="V3445">
            <v>2141.2889186228617</v>
          </cell>
          <cell r="W3445">
            <v>0</v>
          </cell>
          <cell r="X3445">
            <v>0</v>
          </cell>
        </row>
        <row r="3446">
          <cell r="K3446">
            <v>0</v>
          </cell>
          <cell r="L3446">
            <v>0</v>
          </cell>
          <cell r="M3446">
            <v>1571.1299999999999</v>
          </cell>
          <cell r="N3446">
            <v>0</v>
          </cell>
          <cell r="O3446">
            <v>0</v>
          </cell>
          <cell r="P3446">
            <v>1741.9399149487494</v>
          </cell>
          <cell r="Q3446">
            <v>0</v>
          </cell>
          <cell r="R3446">
            <v>0</v>
          </cell>
          <cell r="S3446">
            <v>1931.319920879658</v>
          </cell>
          <cell r="T3446">
            <v>0</v>
          </cell>
          <cell r="U3446">
            <v>0</v>
          </cell>
          <cell r="V3446">
            <v>2141.2889186228617</v>
          </cell>
          <cell r="W3446">
            <v>0</v>
          </cell>
          <cell r="X3446">
            <v>0</v>
          </cell>
        </row>
        <row r="3447">
          <cell r="K3447">
            <v>1450</v>
          </cell>
          <cell r="L3447">
            <v>0</v>
          </cell>
          <cell r="M3447">
            <v>0</v>
          </cell>
          <cell r="N3447">
            <v>1553.2762499999999</v>
          </cell>
          <cell r="O3447">
            <v>0</v>
          </cell>
          <cell r="P3447">
            <v>0</v>
          </cell>
          <cell r="Q3447">
            <v>1722.145143187968</v>
          </cell>
          <cell r="R3447">
            <v>0</v>
          </cell>
          <cell r="S3447">
            <v>0</v>
          </cell>
          <cell r="T3447">
            <v>1909.3731035969342</v>
          </cell>
          <cell r="U3447">
            <v>0</v>
          </cell>
          <cell r="V3447">
            <v>0</v>
          </cell>
          <cell r="W3447">
            <v>2116.9560900021474</v>
          </cell>
          <cell r="X3447">
            <v>0</v>
          </cell>
        </row>
        <row r="3448">
          <cell r="K3448">
            <v>0</v>
          </cell>
          <cell r="L3448">
            <v>0</v>
          </cell>
          <cell r="M3448">
            <v>1571.1299999999999</v>
          </cell>
          <cell r="N3448">
            <v>0</v>
          </cell>
          <cell r="O3448">
            <v>0</v>
          </cell>
          <cell r="P3448">
            <v>1741.9399149487494</v>
          </cell>
          <cell r="Q3448">
            <v>0</v>
          </cell>
          <cell r="R3448">
            <v>0</v>
          </cell>
          <cell r="S3448">
            <v>1931.319920879658</v>
          </cell>
          <cell r="T3448">
            <v>0</v>
          </cell>
          <cell r="U3448">
            <v>0</v>
          </cell>
          <cell r="V3448">
            <v>2141.2889186228617</v>
          </cell>
          <cell r="W3448">
            <v>0</v>
          </cell>
          <cell r="X3448">
            <v>0</v>
          </cell>
        </row>
        <row r="3449">
          <cell r="K3449">
            <v>0</v>
          </cell>
          <cell r="L3449">
            <v>0</v>
          </cell>
          <cell r="M3449">
            <v>1571.1299999999999</v>
          </cell>
          <cell r="N3449">
            <v>0</v>
          </cell>
          <cell r="O3449">
            <v>0</v>
          </cell>
          <cell r="P3449">
            <v>1741.9399149487494</v>
          </cell>
          <cell r="Q3449">
            <v>0</v>
          </cell>
          <cell r="R3449">
            <v>0</v>
          </cell>
          <cell r="S3449">
            <v>1931.319920879658</v>
          </cell>
          <cell r="T3449">
            <v>0</v>
          </cell>
          <cell r="U3449">
            <v>0</v>
          </cell>
          <cell r="V3449">
            <v>2141.2889186228617</v>
          </cell>
          <cell r="W3449">
            <v>0</v>
          </cell>
          <cell r="X3449">
            <v>0</v>
          </cell>
        </row>
        <row r="3450">
          <cell r="K3450">
            <v>0</v>
          </cell>
          <cell r="L3450">
            <v>0</v>
          </cell>
          <cell r="M3450">
            <v>1571.1299999999999</v>
          </cell>
          <cell r="N3450">
            <v>0</v>
          </cell>
          <cell r="O3450">
            <v>0</v>
          </cell>
          <cell r="P3450">
            <v>1741.9399149487494</v>
          </cell>
          <cell r="Q3450">
            <v>0</v>
          </cell>
          <cell r="R3450">
            <v>0</v>
          </cell>
          <cell r="S3450">
            <v>1931.319920879658</v>
          </cell>
          <cell r="T3450">
            <v>0</v>
          </cell>
          <cell r="U3450">
            <v>0</v>
          </cell>
          <cell r="V3450">
            <v>2141.2889186228617</v>
          </cell>
          <cell r="W3450">
            <v>0</v>
          </cell>
          <cell r="X3450">
            <v>0</v>
          </cell>
        </row>
        <row r="3451">
          <cell r="K3451">
            <v>0</v>
          </cell>
          <cell r="L3451">
            <v>0</v>
          </cell>
          <cell r="M3451">
            <v>1571.1299999999999</v>
          </cell>
          <cell r="N3451">
            <v>0</v>
          </cell>
          <cell r="O3451">
            <v>0</v>
          </cell>
          <cell r="P3451">
            <v>1741.9399149487494</v>
          </cell>
          <cell r="Q3451">
            <v>0</v>
          </cell>
          <cell r="R3451">
            <v>0</v>
          </cell>
          <cell r="S3451">
            <v>1931.319920879658</v>
          </cell>
          <cell r="T3451">
            <v>0</v>
          </cell>
          <cell r="U3451">
            <v>0</v>
          </cell>
          <cell r="V3451">
            <v>2141.2889186228617</v>
          </cell>
          <cell r="W3451">
            <v>0</v>
          </cell>
          <cell r="X3451">
            <v>0</v>
          </cell>
        </row>
        <row r="3452">
          <cell r="K3452">
            <v>0</v>
          </cell>
          <cell r="L3452">
            <v>0</v>
          </cell>
          <cell r="M3452">
            <v>1571.1299999999999</v>
          </cell>
          <cell r="N3452">
            <v>0</v>
          </cell>
          <cell r="O3452">
            <v>0</v>
          </cell>
          <cell r="P3452">
            <v>1741.9399149487494</v>
          </cell>
          <cell r="Q3452">
            <v>0</v>
          </cell>
          <cell r="R3452">
            <v>0</v>
          </cell>
          <cell r="S3452">
            <v>1931.319920879658</v>
          </cell>
          <cell r="T3452">
            <v>0</v>
          </cell>
          <cell r="U3452">
            <v>0</v>
          </cell>
          <cell r="V3452">
            <v>2141.2889186228617</v>
          </cell>
          <cell r="W3452">
            <v>0</v>
          </cell>
          <cell r="X3452">
            <v>0</v>
          </cell>
        </row>
        <row r="3453">
          <cell r="K3453">
            <v>0</v>
          </cell>
          <cell r="L3453">
            <v>0</v>
          </cell>
          <cell r="M3453">
            <v>1571.1299999999999</v>
          </cell>
          <cell r="N3453">
            <v>0</v>
          </cell>
          <cell r="O3453">
            <v>0</v>
          </cell>
          <cell r="P3453">
            <v>1741.9399149487494</v>
          </cell>
          <cell r="Q3453">
            <v>0</v>
          </cell>
          <cell r="R3453">
            <v>0</v>
          </cell>
          <cell r="S3453">
            <v>1931.319920879658</v>
          </cell>
          <cell r="T3453">
            <v>0</v>
          </cell>
          <cell r="U3453">
            <v>0</v>
          </cell>
          <cell r="V3453">
            <v>2141.2889186228617</v>
          </cell>
          <cell r="W3453">
            <v>0</v>
          </cell>
          <cell r="X3453">
            <v>0</v>
          </cell>
        </row>
        <row r="3454">
          <cell r="K3454">
            <v>0</v>
          </cell>
          <cell r="L3454">
            <v>0</v>
          </cell>
          <cell r="M3454">
            <v>534.53610000000003</v>
          </cell>
          <cell r="N3454">
            <v>0</v>
          </cell>
          <cell r="O3454">
            <v>0</v>
          </cell>
          <cell r="P3454">
            <v>592.64972890278739</v>
          </cell>
          <cell r="Q3454">
            <v>0</v>
          </cell>
          <cell r="R3454">
            <v>0</v>
          </cell>
          <cell r="S3454">
            <v>657.08134804842439</v>
          </cell>
          <cell r="T3454">
            <v>0</v>
          </cell>
          <cell r="U3454">
            <v>0</v>
          </cell>
          <cell r="V3454">
            <v>728.51783591038418</v>
          </cell>
          <cell r="W3454">
            <v>0</v>
          </cell>
          <cell r="X3454">
            <v>0</v>
          </cell>
        </row>
        <row r="3455">
          <cell r="K3455">
            <v>0</v>
          </cell>
          <cell r="L3455">
            <v>0</v>
          </cell>
          <cell r="M3455">
            <v>534.54644999999994</v>
          </cell>
          <cell r="N3455">
            <v>0</v>
          </cell>
          <cell r="O3455">
            <v>0</v>
          </cell>
          <cell r="P3455">
            <v>592.66120413279361</v>
          </cell>
          <cell r="Q3455">
            <v>0</v>
          </cell>
          <cell r="R3455">
            <v>0</v>
          </cell>
          <cell r="S3455">
            <v>657.09407084105203</v>
          </cell>
          <cell r="T3455">
            <v>0</v>
          </cell>
          <cell r="U3455">
            <v>0</v>
          </cell>
          <cell r="V3455">
            <v>728.53194189799035</v>
          </cell>
          <cell r="W3455">
            <v>0</v>
          </cell>
          <cell r="X3455">
            <v>0</v>
          </cell>
        </row>
        <row r="3456">
          <cell r="K3456">
            <v>0</v>
          </cell>
          <cell r="L3456">
            <v>0</v>
          </cell>
          <cell r="M3456">
            <v>534.54644999999994</v>
          </cell>
          <cell r="N3456">
            <v>0</v>
          </cell>
          <cell r="O3456">
            <v>0</v>
          </cell>
          <cell r="P3456">
            <v>592.66120413279361</v>
          </cell>
          <cell r="Q3456">
            <v>0</v>
          </cell>
          <cell r="R3456">
            <v>0</v>
          </cell>
          <cell r="S3456">
            <v>657.09407084105203</v>
          </cell>
          <cell r="T3456">
            <v>0</v>
          </cell>
          <cell r="U3456">
            <v>0</v>
          </cell>
          <cell r="V3456">
            <v>728.53194189799035</v>
          </cell>
          <cell r="W3456">
            <v>0</v>
          </cell>
          <cell r="X3456">
            <v>0</v>
          </cell>
        </row>
        <row r="3457">
          <cell r="K3457">
            <v>0</v>
          </cell>
          <cell r="L3457">
            <v>0</v>
          </cell>
          <cell r="M3457">
            <v>9.4081499999999991</v>
          </cell>
          <cell r="N3457">
            <v>0</v>
          </cell>
          <cell r="O3457">
            <v>0</v>
          </cell>
          <cell r="P3457">
            <v>10.430984075681247</v>
          </cell>
          <cell r="Q3457">
            <v>0</v>
          </cell>
          <cell r="R3457">
            <v>0</v>
          </cell>
          <cell r="S3457">
            <v>11.565018498548149</v>
          </cell>
          <cell r="T3457">
            <v>0</v>
          </cell>
          <cell r="U3457">
            <v>0</v>
          </cell>
          <cell r="V3457">
            <v>12.822342734045989</v>
          </cell>
          <cell r="W3457">
            <v>0</v>
          </cell>
          <cell r="X3457">
            <v>0</v>
          </cell>
        </row>
        <row r="3458">
          <cell r="K3458">
            <v>0</v>
          </cell>
          <cell r="L3458">
            <v>0</v>
          </cell>
          <cell r="M3458">
            <v>9887.7689999999984</v>
          </cell>
          <cell r="N3458">
            <v>0</v>
          </cell>
          <cell r="O3458">
            <v>0</v>
          </cell>
          <cell r="P3458">
            <v>10962.746234170872</v>
          </cell>
          <cell r="Q3458">
            <v>0</v>
          </cell>
          <cell r="R3458">
            <v>0</v>
          </cell>
          <cell r="S3458">
            <v>12154.592708914179</v>
          </cell>
          <cell r="T3458">
            <v>0</v>
          </cell>
          <cell r="U3458">
            <v>0</v>
          </cell>
          <cell r="V3458">
            <v>13476.014199717816</v>
          </cell>
          <cell r="W3458">
            <v>0</v>
          </cell>
          <cell r="X3458">
            <v>0</v>
          </cell>
        </row>
        <row r="3459">
          <cell r="K3459">
            <v>0</v>
          </cell>
          <cell r="L3459">
            <v>0</v>
          </cell>
          <cell r="M3459">
            <v>0</v>
          </cell>
          <cell r="N3459">
            <v>10233.840914999999</v>
          </cell>
          <cell r="O3459">
            <v>0</v>
          </cell>
          <cell r="P3459">
            <v>0</v>
          </cell>
          <cell r="Q3459">
            <v>0</v>
          </cell>
          <cell r="R3459">
            <v>11743.56783469969</v>
          </cell>
          <cell r="S3459">
            <v>0</v>
          </cell>
          <cell r="T3459">
            <v>0</v>
          </cell>
          <cell r="U3459">
            <v>0</v>
          </cell>
          <cell r="V3459">
            <v>13476.014199717816</v>
          </cell>
          <cell r="W3459">
            <v>0</v>
          </cell>
          <cell r="X3459">
            <v>0</v>
          </cell>
        </row>
        <row r="3460">
          <cell r="K3460">
            <v>0</v>
          </cell>
          <cell r="L3460">
            <v>0</v>
          </cell>
          <cell r="M3460">
            <v>0</v>
          </cell>
          <cell r="N3460">
            <v>11837.036249999999</v>
          </cell>
          <cell r="O3460">
            <v>0</v>
          </cell>
          <cell r="P3460">
            <v>0</v>
          </cell>
          <cell r="Q3460">
            <v>0</v>
          </cell>
          <cell r="R3460">
            <v>13583.271356106892</v>
          </cell>
          <cell r="S3460">
            <v>0</v>
          </cell>
          <cell r="T3460">
            <v>0</v>
          </cell>
          <cell r="U3460">
            <v>0</v>
          </cell>
          <cell r="V3460">
            <v>15587.116304863386</v>
          </cell>
          <cell r="W3460">
            <v>0</v>
          </cell>
          <cell r="X3460">
            <v>0</v>
          </cell>
        </row>
        <row r="3461">
          <cell r="K3461">
            <v>0</v>
          </cell>
          <cell r="L3461">
            <v>0</v>
          </cell>
          <cell r="M3461">
            <v>0</v>
          </cell>
          <cell r="N3461">
            <v>875.83355999999992</v>
          </cell>
          <cell r="O3461">
            <v>0</v>
          </cell>
          <cell r="P3461">
            <v>0</v>
          </cell>
          <cell r="Q3461">
            <v>0</v>
          </cell>
          <cell r="R3461">
            <v>1005.0391548192756</v>
          </cell>
          <cell r="S3461">
            <v>0</v>
          </cell>
          <cell r="T3461">
            <v>0</v>
          </cell>
          <cell r="U3461">
            <v>0</v>
          </cell>
          <cell r="V3461">
            <v>1153.3055466838287</v>
          </cell>
          <cell r="W3461">
            <v>0</v>
          </cell>
          <cell r="X3461">
            <v>0</v>
          </cell>
        </row>
        <row r="3462">
          <cell r="K3462">
            <v>0</v>
          </cell>
          <cell r="L3462">
            <v>0</v>
          </cell>
          <cell r="M3462">
            <v>0</v>
          </cell>
          <cell r="N3462">
            <v>11783.474999999999</v>
          </cell>
          <cell r="O3462">
            <v>0</v>
          </cell>
          <cell r="P3462">
            <v>0</v>
          </cell>
          <cell r="Q3462">
            <v>0</v>
          </cell>
          <cell r="R3462">
            <v>13521.808589789667</v>
          </cell>
          <cell r="S3462">
            <v>0</v>
          </cell>
          <cell r="T3462">
            <v>0</v>
          </cell>
          <cell r="U3462">
            <v>0</v>
          </cell>
          <cell r="V3462">
            <v>15516.586366832331</v>
          </cell>
          <cell r="W3462">
            <v>0</v>
          </cell>
          <cell r="X3462">
            <v>0</v>
          </cell>
        </row>
        <row r="3463">
          <cell r="K3463">
            <v>0</v>
          </cell>
          <cell r="L3463">
            <v>0</v>
          </cell>
          <cell r="M3463">
            <v>1824.8084999999999</v>
          </cell>
          <cell r="N3463">
            <v>0</v>
          </cell>
          <cell r="O3463">
            <v>0</v>
          </cell>
          <cell r="P3463">
            <v>2023.1978024019368</v>
          </cell>
          <cell r="Q3463">
            <v>0</v>
          </cell>
          <cell r="R3463">
            <v>0</v>
          </cell>
          <cell r="S3463">
            <v>2243.1555681837449</v>
          </cell>
          <cell r="T3463">
            <v>0</v>
          </cell>
          <cell r="U3463">
            <v>0</v>
          </cell>
          <cell r="V3463">
            <v>2487.0266748510985</v>
          </cell>
          <cell r="W3463">
            <v>0</v>
          </cell>
          <cell r="X3463">
            <v>0</v>
          </cell>
        </row>
        <row r="3464">
          <cell r="K3464">
            <v>0</v>
          </cell>
          <cell r="L3464">
            <v>0</v>
          </cell>
          <cell r="M3464">
            <v>1824.8084999999999</v>
          </cell>
          <cell r="N3464">
            <v>0</v>
          </cell>
          <cell r="O3464">
            <v>0</v>
          </cell>
          <cell r="P3464">
            <v>2023.1978024019368</v>
          </cell>
          <cell r="Q3464">
            <v>0</v>
          </cell>
          <cell r="R3464">
            <v>0</v>
          </cell>
          <cell r="S3464">
            <v>2243.1555681837449</v>
          </cell>
          <cell r="T3464">
            <v>0</v>
          </cell>
          <cell r="U3464">
            <v>0</v>
          </cell>
          <cell r="V3464">
            <v>2487.0266748510985</v>
          </cell>
          <cell r="W3464">
            <v>0</v>
          </cell>
          <cell r="X3464">
            <v>0</v>
          </cell>
        </row>
        <row r="3465">
          <cell r="K3465">
            <v>0</v>
          </cell>
          <cell r="L3465">
            <v>0</v>
          </cell>
          <cell r="M3465">
            <v>1824.8084999999999</v>
          </cell>
          <cell r="N3465">
            <v>0</v>
          </cell>
          <cell r="O3465">
            <v>0</v>
          </cell>
          <cell r="P3465">
            <v>2023.1978024019368</v>
          </cell>
          <cell r="Q3465">
            <v>0</v>
          </cell>
          <cell r="R3465">
            <v>0</v>
          </cell>
          <cell r="S3465">
            <v>2243.1555681837449</v>
          </cell>
          <cell r="T3465">
            <v>0</v>
          </cell>
          <cell r="U3465">
            <v>0</v>
          </cell>
          <cell r="V3465">
            <v>2487.0266748510985</v>
          </cell>
          <cell r="W3465">
            <v>0</v>
          </cell>
          <cell r="X3465">
            <v>0</v>
          </cell>
        </row>
        <row r="3466">
          <cell r="K3466">
            <v>0</v>
          </cell>
          <cell r="L3466">
            <v>0</v>
          </cell>
          <cell r="M3466">
            <v>1824.8188499999997</v>
          </cell>
          <cell r="N3466">
            <v>0</v>
          </cell>
          <cell r="O3466">
            <v>0</v>
          </cell>
          <cell r="P3466">
            <v>2023.209277631943</v>
          </cell>
          <cell r="Q3466">
            <v>0</v>
          </cell>
          <cell r="R3466">
            <v>0</v>
          </cell>
          <cell r="S3466">
            <v>2243.1682909763726</v>
          </cell>
          <cell r="T3466">
            <v>0</v>
          </cell>
          <cell r="U3466">
            <v>0</v>
          </cell>
          <cell r="V3466">
            <v>2487.0407808387044</v>
          </cell>
          <cell r="W3466">
            <v>0</v>
          </cell>
          <cell r="X3466">
            <v>0</v>
          </cell>
        </row>
        <row r="3467">
          <cell r="K3467">
            <v>0</v>
          </cell>
          <cell r="L3467">
            <v>0</v>
          </cell>
          <cell r="M3467">
            <v>1824.8188499999997</v>
          </cell>
          <cell r="N3467">
            <v>0</v>
          </cell>
          <cell r="O3467">
            <v>0</v>
          </cell>
          <cell r="P3467">
            <v>2023.209277631943</v>
          </cell>
          <cell r="Q3467">
            <v>0</v>
          </cell>
          <cell r="R3467">
            <v>0</v>
          </cell>
          <cell r="S3467">
            <v>2243.1682909763726</v>
          </cell>
          <cell r="T3467">
            <v>0</v>
          </cell>
          <cell r="U3467">
            <v>0</v>
          </cell>
          <cell r="V3467">
            <v>2487.0407808387044</v>
          </cell>
          <cell r="W3467">
            <v>0</v>
          </cell>
          <cell r="X3467">
            <v>0</v>
          </cell>
        </row>
        <row r="3468">
          <cell r="K3468">
            <v>0</v>
          </cell>
          <cell r="L3468">
            <v>0</v>
          </cell>
          <cell r="M3468">
            <v>465.73964999999998</v>
          </cell>
          <cell r="N3468">
            <v>0</v>
          </cell>
          <cell r="O3468">
            <v>0</v>
          </cell>
          <cell r="P3468">
            <v>516.37387505124366</v>
          </cell>
          <cell r="Q3468">
            <v>0</v>
          </cell>
          <cell r="R3468">
            <v>0</v>
          </cell>
          <cell r="S3468">
            <v>572.5129454523302</v>
          </cell>
          <cell r="T3468">
            <v>0</v>
          </cell>
          <cell r="U3468">
            <v>0</v>
          </cell>
          <cell r="V3468">
            <v>634.75533629189829</v>
          </cell>
          <cell r="W3468">
            <v>0</v>
          </cell>
          <cell r="X3468">
            <v>0</v>
          </cell>
        </row>
        <row r="3469">
          <cell r="K3469">
            <v>0</v>
          </cell>
          <cell r="L3469">
            <v>0</v>
          </cell>
          <cell r="M3469">
            <v>465.76034999999996</v>
          </cell>
          <cell r="N3469">
            <v>0</v>
          </cell>
          <cell r="O3469">
            <v>0</v>
          </cell>
          <cell r="P3469">
            <v>516.39682551125611</v>
          </cell>
          <cell r="Q3469">
            <v>0</v>
          </cell>
          <cell r="R3469">
            <v>0</v>
          </cell>
          <cell r="S3469">
            <v>572.5383910375856</v>
          </cell>
          <cell r="T3469">
            <v>0</v>
          </cell>
          <cell r="U3469">
            <v>0</v>
          </cell>
          <cell r="V3469">
            <v>634.78354826711063</v>
          </cell>
          <cell r="W3469">
            <v>0</v>
          </cell>
          <cell r="X3469">
            <v>0</v>
          </cell>
        </row>
        <row r="3470">
          <cell r="K3470">
            <v>0</v>
          </cell>
          <cell r="L3470">
            <v>0</v>
          </cell>
          <cell r="M3470">
            <v>846.21600000000001</v>
          </cell>
          <cell r="N3470">
            <v>0</v>
          </cell>
          <cell r="O3470">
            <v>0</v>
          </cell>
          <cell r="P3470">
            <v>938.21480531099974</v>
          </cell>
          <cell r="Q3470">
            <v>0</v>
          </cell>
          <cell r="R3470">
            <v>0</v>
          </cell>
          <cell r="S3470">
            <v>1040.2155252379503</v>
          </cell>
          <cell r="T3470">
            <v>0</v>
          </cell>
          <cell r="U3470">
            <v>0</v>
          </cell>
          <cell r="V3470">
            <v>1153.3055466838287</v>
          </cell>
          <cell r="W3470">
            <v>0</v>
          </cell>
          <cell r="X3470">
            <v>0</v>
          </cell>
        </row>
        <row r="3471">
          <cell r="K3471">
            <v>0</v>
          </cell>
          <cell r="L3471">
            <v>0</v>
          </cell>
          <cell r="M3471">
            <v>846.21600000000001</v>
          </cell>
          <cell r="N3471">
            <v>0</v>
          </cell>
          <cell r="O3471">
            <v>0</v>
          </cell>
          <cell r="P3471">
            <v>938.21480531099974</v>
          </cell>
          <cell r="Q3471">
            <v>0</v>
          </cell>
          <cell r="R3471">
            <v>0</v>
          </cell>
          <cell r="S3471">
            <v>1040.2155252379503</v>
          </cell>
          <cell r="T3471">
            <v>0</v>
          </cell>
          <cell r="U3471">
            <v>0</v>
          </cell>
          <cell r="V3471">
            <v>1153.3055466838287</v>
          </cell>
          <cell r="W3471">
            <v>0</v>
          </cell>
          <cell r="X3471">
            <v>0</v>
          </cell>
        </row>
        <row r="3472">
          <cell r="K3472">
            <v>0</v>
          </cell>
          <cell r="L3472">
            <v>0</v>
          </cell>
          <cell r="M3472">
            <v>651.71879999999987</v>
          </cell>
          <cell r="N3472">
            <v>0</v>
          </cell>
          <cell r="O3472">
            <v>0</v>
          </cell>
          <cell r="P3472">
            <v>722.57228303354975</v>
          </cell>
          <cell r="Q3472">
            <v>0</v>
          </cell>
          <cell r="R3472">
            <v>0</v>
          </cell>
          <cell r="S3472">
            <v>801.12880617885571</v>
          </cell>
          <cell r="T3472">
            <v>0</v>
          </cell>
          <cell r="U3472">
            <v>0</v>
          </cell>
          <cell r="V3472">
            <v>888.22582758790736</v>
          </cell>
          <cell r="W3472">
            <v>0</v>
          </cell>
          <cell r="X3472">
            <v>0</v>
          </cell>
        </row>
        <row r="3473">
          <cell r="K3473">
            <v>0</v>
          </cell>
          <cell r="L3473">
            <v>0</v>
          </cell>
          <cell r="M3473">
            <v>651.71879999999987</v>
          </cell>
          <cell r="N3473">
            <v>0</v>
          </cell>
          <cell r="O3473">
            <v>0</v>
          </cell>
          <cell r="P3473">
            <v>722.57228303354975</v>
          </cell>
          <cell r="Q3473">
            <v>0</v>
          </cell>
          <cell r="R3473">
            <v>0</v>
          </cell>
          <cell r="S3473">
            <v>801.12880617885571</v>
          </cell>
          <cell r="T3473">
            <v>0</v>
          </cell>
          <cell r="U3473">
            <v>0</v>
          </cell>
          <cell r="V3473">
            <v>888.22582758790736</v>
          </cell>
          <cell r="W3473">
            <v>0</v>
          </cell>
          <cell r="X3473">
            <v>0</v>
          </cell>
        </row>
        <row r="3474">
          <cell r="K3474">
            <v>0</v>
          </cell>
          <cell r="L3474">
            <v>0</v>
          </cell>
          <cell r="M3474">
            <v>651.71879999999987</v>
          </cell>
          <cell r="N3474">
            <v>0</v>
          </cell>
          <cell r="O3474">
            <v>0</v>
          </cell>
          <cell r="P3474">
            <v>722.57228303354975</v>
          </cell>
          <cell r="Q3474">
            <v>0</v>
          </cell>
          <cell r="R3474">
            <v>0</v>
          </cell>
          <cell r="S3474">
            <v>801.12880617885571</v>
          </cell>
          <cell r="T3474">
            <v>0</v>
          </cell>
          <cell r="U3474">
            <v>0</v>
          </cell>
          <cell r="V3474">
            <v>888.22582758790736</v>
          </cell>
          <cell r="W3474">
            <v>0</v>
          </cell>
          <cell r="X3474">
            <v>0</v>
          </cell>
        </row>
        <row r="3475">
          <cell r="K3475">
            <v>0</v>
          </cell>
          <cell r="L3475">
            <v>0</v>
          </cell>
          <cell r="M3475">
            <v>651.71879999999987</v>
          </cell>
          <cell r="N3475">
            <v>0</v>
          </cell>
          <cell r="O3475">
            <v>0</v>
          </cell>
          <cell r="P3475">
            <v>722.57228303354975</v>
          </cell>
          <cell r="Q3475">
            <v>0</v>
          </cell>
          <cell r="R3475">
            <v>0</v>
          </cell>
          <cell r="S3475">
            <v>801.12880617885571</v>
          </cell>
          <cell r="T3475">
            <v>0</v>
          </cell>
          <cell r="U3475">
            <v>0</v>
          </cell>
          <cell r="V3475">
            <v>888.22582758790736</v>
          </cell>
          <cell r="W3475">
            <v>0</v>
          </cell>
          <cell r="X3475">
            <v>0</v>
          </cell>
        </row>
        <row r="3476">
          <cell r="K3476">
            <v>0</v>
          </cell>
          <cell r="L3476">
            <v>0</v>
          </cell>
          <cell r="M3476">
            <v>651.71879999999987</v>
          </cell>
          <cell r="N3476">
            <v>0</v>
          </cell>
          <cell r="O3476">
            <v>0</v>
          </cell>
          <cell r="P3476">
            <v>722.57228303354975</v>
          </cell>
          <cell r="Q3476">
            <v>0</v>
          </cell>
          <cell r="R3476">
            <v>0</v>
          </cell>
          <cell r="S3476">
            <v>801.12880617885571</v>
          </cell>
          <cell r="T3476">
            <v>0</v>
          </cell>
          <cell r="U3476">
            <v>0</v>
          </cell>
          <cell r="V3476">
            <v>888.22582758790736</v>
          </cell>
          <cell r="W3476">
            <v>0</v>
          </cell>
          <cell r="X3476">
            <v>0</v>
          </cell>
        </row>
        <row r="3477">
          <cell r="K3477">
            <v>0</v>
          </cell>
          <cell r="L3477">
            <v>0</v>
          </cell>
          <cell r="M3477">
            <v>651.71879999999987</v>
          </cell>
          <cell r="N3477">
            <v>0</v>
          </cell>
          <cell r="O3477">
            <v>0</v>
          </cell>
          <cell r="P3477">
            <v>722.57228303354975</v>
          </cell>
          <cell r="Q3477">
            <v>0</v>
          </cell>
          <cell r="R3477">
            <v>0</v>
          </cell>
          <cell r="S3477">
            <v>801.12880617885571</v>
          </cell>
          <cell r="T3477">
            <v>0</v>
          </cell>
          <cell r="U3477">
            <v>0</v>
          </cell>
          <cell r="V3477">
            <v>888.22582758790736</v>
          </cell>
          <cell r="W3477">
            <v>0</v>
          </cell>
          <cell r="X3477">
            <v>0</v>
          </cell>
        </row>
        <row r="3478">
          <cell r="K3478">
            <v>0</v>
          </cell>
          <cell r="L3478">
            <v>0</v>
          </cell>
          <cell r="M3478">
            <v>651.71879999999987</v>
          </cell>
          <cell r="N3478">
            <v>0</v>
          </cell>
          <cell r="O3478">
            <v>0</v>
          </cell>
          <cell r="P3478">
            <v>722.57228303354975</v>
          </cell>
          <cell r="Q3478">
            <v>0</v>
          </cell>
          <cell r="R3478">
            <v>0</v>
          </cell>
          <cell r="S3478">
            <v>801.12880617885571</v>
          </cell>
          <cell r="T3478">
            <v>0</v>
          </cell>
          <cell r="U3478">
            <v>0</v>
          </cell>
          <cell r="V3478">
            <v>888.22582758790736</v>
          </cell>
          <cell r="W3478">
            <v>0</v>
          </cell>
          <cell r="X3478">
            <v>0</v>
          </cell>
        </row>
        <row r="3479">
          <cell r="K3479">
            <v>0</v>
          </cell>
          <cell r="L3479">
            <v>0</v>
          </cell>
          <cell r="M3479">
            <v>11385</v>
          </cell>
          <cell r="N3479">
            <v>0</v>
          </cell>
          <cell r="O3479">
            <v>0</v>
          </cell>
          <cell r="P3479">
            <v>12622.753006874997</v>
          </cell>
          <cell r="Q3479">
            <v>0</v>
          </cell>
          <cell r="R3479">
            <v>0</v>
          </cell>
          <cell r="S3479">
            <v>13995.071890432304</v>
          </cell>
          <cell r="T3479">
            <v>0</v>
          </cell>
          <cell r="U3479">
            <v>0</v>
          </cell>
          <cell r="V3479">
            <v>15516.586366832331</v>
          </cell>
          <cell r="W3479">
            <v>0</v>
          </cell>
          <cell r="X3479">
            <v>0</v>
          </cell>
        </row>
        <row r="3480">
          <cell r="K3480">
            <v>0</v>
          </cell>
          <cell r="L3480">
            <v>0</v>
          </cell>
          <cell r="M3480">
            <v>5369.8490999999995</v>
          </cell>
          <cell r="N3480">
            <v>0</v>
          </cell>
          <cell r="O3480">
            <v>0</v>
          </cell>
          <cell r="P3480">
            <v>5953.6476832226608</v>
          </cell>
          <cell r="Q3480">
            <v>0</v>
          </cell>
          <cell r="R3480">
            <v>0</v>
          </cell>
          <cell r="S3480">
            <v>6600.9156078413007</v>
          </cell>
          <cell r="T3480">
            <v>0</v>
          </cell>
          <cell r="U3480">
            <v>0</v>
          </cell>
          <cell r="V3480">
            <v>7318.5531257801376</v>
          </cell>
          <cell r="W3480">
            <v>0</v>
          </cell>
          <cell r="X3480">
            <v>0</v>
          </cell>
        </row>
        <row r="3481">
          <cell r="K3481">
            <v>0</v>
          </cell>
          <cell r="L3481">
            <v>0</v>
          </cell>
          <cell r="M3481">
            <v>5369.8594499999999</v>
          </cell>
          <cell r="N3481">
            <v>0</v>
          </cell>
          <cell r="O3481">
            <v>0</v>
          </cell>
          <cell r="P3481">
            <v>5953.6591584526677</v>
          </cell>
          <cell r="Q3481">
            <v>0</v>
          </cell>
          <cell r="R3481">
            <v>0</v>
          </cell>
          <cell r="S3481">
            <v>6600.9283306339285</v>
          </cell>
          <cell r="T3481">
            <v>0</v>
          </cell>
          <cell r="U3481">
            <v>0</v>
          </cell>
          <cell r="V3481">
            <v>7318.5672317677445</v>
          </cell>
          <cell r="W3481">
            <v>0</v>
          </cell>
          <cell r="X3481">
            <v>0</v>
          </cell>
        </row>
        <row r="3482">
          <cell r="K3482">
            <v>0</v>
          </cell>
          <cell r="L3482">
            <v>0</v>
          </cell>
          <cell r="M3482">
            <v>5369.8594499999999</v>
          </cell>
          <cell r="N3482">
            <v>0</v>
          </cell>
          <cell r="O3482">
            <v>0</v>
          </cell>
          <cell r="P3482">
            <v>5953.6591584526677</v>
          </cell>
          <cell r="Q3482">
            <v>0</v>
          </cell>
          <cell r="R3482">
            <v>0</v>
          </cell>
          <cell r="S3482">
            <v>6600.9283306339285</v>
          </cell>
          <cell r="T3482">
            <v>0</v>
          </cell>
          <cell r="U3482">
            <v>0</v>
          </cell>
          <cell r="V3482">
            <v>7318.5672317677445</v>
          </cell>
          <cell r="W3482">
            <v>0</v>
          </cell>
          <cell r="X3482">
            <v>0</v>
          </cell>
        </row>
        <row r="3483">
          <cell r="K3483">
            <v>0</v>
          </cell>
          <cell r="L3483">
            <v>0</v>
          </cell>
          <cell r="M3483">
            <v>0</v>
          </cell>
          <cell r="N3483">
            <v>11783.474999999999</v>
          </cell>
          <cell r="O3483">
            <v>0</v>
          </cell>
          <cell r="P3483">
            <v>0</v>
          </cell>
          <cell r="Q3483">
            <v>0</v>
          </cell>
          <cell r="R3483">
            <v>13521.808589789667</v>
          </cell>
          <cell r="S3483">
            <v>0</v>
          </cell>
          <cell r="T3483">
            <v>0</v>
          </cell>
          <cell r="U3483">
            <v>0</v>
          </cell>
          <cell r="V3483">
            <v>15516.586366832331</v>
          </cell>
          <cell r="W3483">
            <v>0</v>
          </cell>
          <cell r="X3483">
            <v>0</v>
          </cell>
        </row>
        <row r="3484">
          <cell r="K3484">
            <v>1450</v>
          </cell>
          <cell r="L3484">
            <v>0</v>
          </cell>
          <cell r="M3484">
            <v>0</v>
          </cell>
          <cell r="N3484">
            <v>1553.2762499999999</v>
          </cell>
          <cell r="O3484">
            <v>0</v>
          </cell>
          <cell r="P3484">
            <v>0</v>
          </cell>
          <cell r="Q3484">
            <v>1722.145143187968</v>
          </cell>
          <cell r="R3484">
            <v>0</v>
          </cell>
          <cell r="S3484">
            <v>0</v>
          </cell>
          <cell r="T3484">
            <v>1909.3731035969342</v>
          </cell>
          <cell r="U3484">
            <v>0</v>
          </cell>
          <cell r="V3484">
            <v>0</v>
          </cell>
          <cell r="W3484">
            <v>2116.9560900021474</v>
          </cell>
          <cell r="X3484">
            <v>0</v>
          </cell>
        </row>
        <row r="3485">
          <cell r="K3485">
            <v>1450</v>
          </cell>
          <cell r="L3485">
            <v>0</v>
          </cell>
          <cell r="M3485">
            <v>0</v>
          </cell>
          <cell r="N3485">
            <v>1553.2762499999999</v>
          </cell>
          <cell r="O3485">
            <v>0</v>
          </cell>
          <cell r="P3485">
            <v>0</v>
          </cell>
          <cell r="Q3485">
            <v>1722.145143187968</v>
          </cell>
          <cell r="R3485">
            <v>0</v>
          </cell>
          <cell r="S3485">
            <v>0</v>
          </cell>
          <cell r="T3485">
            <v>1909.3731035969342</v>
          </cell>
          <cell r="U3485">
            <v>0</v>
          </cell>
          <cell r="V3485">
            <v>0</v>
          </cell>
          <cell r="W3485">
            <v>2116.9560900021474</v>
          </cell>
          <cell r="X3485">
            <v>0</v>
          </cell>
        </row>
        <row r="3486">
          <cell r="K3486">
            <v>1450</v>
          </cell>
          <cell r="L3486">
            <v>0</v>
          </cell>
          <cell r="M3486">
            <v>0</v>
          </cell>
          <cell r="N3486">
            <v>1553.2762499999999</v>
          </cell>
          <cell r="O3486">
            <v>0</v>
          </cell>
          <cell r="P3486">
            <v>0</v>
          </cell>
          <cell r="Q3486">
            <v>1722.145143187968</v>
          </cell>
          <cell r="R3486">
            <v>0</v>
          </cell>
          <cell r="S3486">
            <v>0</v>
          </cell>
          <cell r="T3486">
            <v>1909.3731035969342</v>
          </cell>
          <cell r="U3486">
            <v>0</v>
          </cell>
          <cell r="V3486">
            <v>0</v>
          </cell>
          <cell r="W3486">
            <v>2116.9560900021474</v>
          </cell>
          <cell r="X3486">
            <v>0</v>
          </cell>
        </row>
        <row r="3487">
          <cell r="K3487">
            <v>1450</v>
          </cell>
          <cell r="L3487">
            <v>0</v>
          </cell>
          <cell r="M3487">
            <v>0</v>
          </cell>
          <cell r="N3487">
            <v>1553.2762499999999</v>
          </cell>
          <cell r="O3487">
            <v>0</v>
          </cell>
          <cell r="P3487">
            <v>0</v>
          </cell>
          <cell r="Q3487">
            <v>1722.145143187968</v>
          </cell>
          <cell r="R3487">
            <v>0</v>
          </cell>
          <cell r="S3487">
            <v>0</v>
          </cell>
          <cell r="T3487">
            <v>1909.3731035969342</v>
          </cell>
          <cell r="U3487">
            <v>0</v>
          </cell>
          <cell r="V3487">
            <v>0</v>
          </cell>
          <cell r="W3487">
            <v>2116.9560900021474</v>
          </cell>
          <cell r="X3487">
            <v>0</v>
          </cell>
        </row>
        <row r="3488">
          <cell r="K3488">
            <v>1450</v>
          </cell>
          <cell r="L3488">
            <v>0</v>
          </cell>
          <cell r="M3488">
            <v>0</v>
          </cell>
          <cell r="N3488">
            <v>1553.2762499999999</v>
          </cell>
          <cell r="O3488">
            <v>0</v>
          </cell>
          <cell r="P3488">
            <v>0</v>
          </cell>
          <cell r="Q3488">
            <v>1722.145143187968</v>
          </cell>
          <cell r="R3488">
            <v>0</v>
          </cell>
          <cell r="S3488">
            <v>0</v>
          </cell>
          <cell r="T3488">
            <v>1909.3731035969342</v>
          </cell>
          <cell r="U3488">
            <v>0</v>
          </cell>
          <cell r="V3488">
            <v>0</v>
          </cell>
          <cell r="W3488">
            <v>2116.9560900021474</v>
          </cell>
          <cell r="X3488">
            <v>0</v>
          </cell>
        </row>
        <row r="3489">
          <cell r="K3489">
            <v>1450</v>
          </cell>
          <cell r="L3489">
            <v>0</v>
          </cell>
          <cell r="M3489">
            <v>0</v>
          </cell>
          <cell r="N3489">
            <v>1553.2762499999999</v>
          </cell>
          <cell r="O3489">
            <v>0</v>
          </cell>
          <cell r="P3489">
            <v>0</v>
          </cell>
          <cell r="Q3489">
            <v>1722.145143187968</v>
          </cell>
          <cell r="R3489">
            <v>0</v>
          </cell>
          <cell r="S3489">
            <v>0</v>
          </cell>
          <cell r="T3489">
            <v>1909.3731035969342</v>
          </cell>
          <cell r="U3489">
            <v>0</v>
          </cell>
          <cell r="V3489">
            <v>0</v>
          </cell>
          <cell r="W3489">
            <v>2116.9560900021474</v>
          </cell>
          <cell r="X3489">
            <v>0</v>
          </cell>
        </row>
        <row r="3490">
          <cell r="K3490">
            <v>1450</v>
          </cell>
          <cell r="L3490">
            <v>0</v>
          </cell>
          <cell r="M3490">
            <v>0</v>
          </cell>
          <cell r="N3490">
            <v>1553.2762499999999</v>
          </cell>
          <cell r="O3490">
            <v>0</v>
          </cell>
          <cell r="P3490">
            <v>0</v>
          </cell>
          <cell r="Q3490">
            <v>1722.145143187968</v>
          </cell>
          <cell r="R3490">
            <v>0</v>
          </cell>
          <cell r="S3490">
            <v>0</v>
          </cell>
          <cell r="T3490">
            <v>1909.3731035969342</v>
          </cell>
          <cell r="U3490">
            <v>0</v>
          </cell>
          <cell r="V3490">
            <v>0</v>
          </cell>
          <cell r="W3490">
            <v>2116.9560900021474</v>
          </cell>
          <cell r="X3490">
            <v>0</v>
          </cell>
        </row>
        <row r="3491">
          <cell r="K3491">
            <v>1450</v>
          </cell>
          <cell r="L3491">
            <v>0</v>
          </cell>
          <cell r="M3491">
            <v>0</v>
          </cell>
          <cell r="N3491">
            <v>1553.2762499999999</v>
          </cell>
          <cell r="O3491">
            <v>0</v>
          </cell>
          <cell r="P3491">
            <v>0</v>
          </cell>
          <cell r="Q3491">
            <v>1722.145143187968</v>
          </cell>
          <cell r="R3491">
            <v>0</v>
          </cell>
          <cell r="S3491">
            <v>0</v>
          </cell>
          <cell r="T3491">
            <v>1909.3731035969342</v>
          </cell>
          <cell r="U3491">
            <v>0</v>
          </cell>
          <cell r="V3491">
            <v>0</v>
          </cell>
          <cell r="W3491">
            <v>2116.9560900021474</v>
          </cell>
          <cell r="X3491">
            <v>0</v>
          </cell>
        </row>
        <row r="3492">
          <cell r="K3492">
            <v>0</v>
          </cell>
          <cell r="L3492">
            <v>0</v>
          </cell>
          <cell r="M3492">
            <v>0</v>
          </cell>
          <cell r="N3492">
            <v>0</v>
          </cell>
          <cell r="O3492">
            <v>0</v>
          </cell>
          <cell r="P3492">
            <v>0</v>
          </cell>
          <cell r="Q3492">
            <v>0</v>
          </cell>
          <cell r="R3492">
            <v>0</v>
          </cell>
          <cell r="S3492">
            <v>0</v>
          </cell>
          <cell r="T3492">
            <v>10440.978854082821</v>
          </cell>
          <cell r="U3492">
            <v>0</v>
          </cell>
          <cell r="V3492">
            <v>0</v>
          </cell>
          <cell r="W3492">
            <v>0</v>
          </cell>
          <cell r="X3492">
            <v>0</v>
          </cell>
        </row>
        <row r="3493">
          <cell r="K3493">
            <v>0</v>
          </cell>
          <cell r="L3493">
            <v>0</v>
          </cell>
          <cell r="M3493">
            <v>0</v>
          </cell>
          <cell r="N3493">
            <v>0</v>
          </cell>
          <cell r="O3493">
            <v>0</v>
          </cell>
          <cell r="P3493">
            <v>0</v>
          </cell>
          <cell r="Q3493">
            <v>0</v>
          </cell>
          <cell r="R3493">
            <v>0</v>
          </cell>
          <cell r="S3493">
            <v>0</v>
          </cell>
          <cell r="T3493">
            <v>14677.153525994088</v>
          </cell>
          <cell r="U3493">
            <v>0</v>
          </cell>
          <cell r="V3493">
            <v>0</v>
          </cell>
          <cell r="W3493">
            <v>0</v>
          </cell>
          <cell r="X3493">
            <v>0</v>
          </cell>
        </row>
        <row r="3494">
          <cell r="K3494">
            <v>0</v>
          </cell>
          <cell r="L3494">
            <v>0</v>
          </cell>
          <cell r="M3494">
            <v>0</v>
          </cell>
          <cell r="N3494">
            <v>0</v>
          </cell>
          <cell r="O3494">
            <v>0</v>
          </cell>
          <cell r="P3494">
            <v>0</v>
          </cell>
          <cell r="Q3494">
            <v>0</v>
          </cell>
          <cell r="R3494">
            <v>0</v>
          </cell>
          <cell r="S3494">
            <v>0</v>
          </cell>
          <cell r="T3494">
            <v>14563.907948815237</v>
          </cell>
          <cell r="U3494">
            <v>0</v>
          </cell>
          <cell r="V3494">
            <v>0</v>
          </cell>
          <cell r="W3494">
            <v>0</v>
          </cell>
          <cell r="X3494">
            <v>0</v>
          </cell>
        </row>
        <row r="3495">
          <cell r="K3495">
            <v>0</v>
          </cell>
          <cell r="L3495">
            <v>0</v>
          </cell>
          <cell r="M3495">
            <v>0</v>
          </cell>
          <cell r="N3495">
            <v>10215.201599999999</v>
          </cell>
          <cell r="O3495">
            <v>0</v>
          </cell>
          <cell r="P3495">
            <v>0</v>
          </cell>
          <cell r="Q3495">
            <v>0</v>
          </cell>
          <cell r="R3495">
            <v>11722.178792021297</v>
          </cell>
          <cell r="S3495">
            <v>0</v>
          </cell>
          <cell r="T3495">
            <v>0</v>
          </cell>
          <cell r="U3495">
            <v>0</v>
          </cell>
          <cell r="V3495">
            <v>13451.469781283009</v>
          </cell>
          <cell r="W3495">
            <v>0</v>
          </cell>
          <cell r="X3495">
            <v>0</v>
          </cell>
        </row>
        <row r="3496">
          <cell r="K3496">
            <v>0</v>
          </cell>
          <cell r="L3496">
            <v>0</v>
          </cell>
          <cell r="M3496">
            <v>0</v>
          </cell>
          <cell r="N3496">
            <v>10215.201599999999</v>
          </cell>
          <cell r="O3496">
            <v>0</v>
          </cell>
          <cell r="P3496">
            <v>0</v>
          </cell>
          <cell r="Q3496">
            <v>0</v>
          </cell>
          <cell r="R3496">
            <v>11722.178792021297</v>
          </cell>
          <cell r="S3496">
            <v>0</v>
          </cell>
          <cell r="T3496">
            <v>0</v>
          </cell>
          <cell r="U3496">
            <v>0</v>
          </cell>
          <cell r="V3496">
            <v>13451.469781283009</v>
          </cell>
          <cell r="W3496">
            <v>0</v>
          </cell>
          <cell r="X3496">
            <v>0</v>
          </cell>
        </row>
        <row r="3497">
          <cell r="K3497">
            <v>0</v>
          </cell>
          <cell r="L3497">
            <v>0</v>
          </cell>
          <cell r="M3497">
            <v>0</v>
          </cell>
          <cell r="N3497">
            <v>10215.201599999999</v>
          </cell>
          <cell r="O3497">
            <v>0</v>
          </cell>
          <cell r="P3497">
            <v>0</v>
          </cell>
          <cell r="Q3497">
            <v>0</v>
          </cell>
          <cell r="R3497">
            <v>11722.178792021297</v>
          </cell>
          <cell r="S3497">
            <v>0</v>
          </cell>
          <cell r="T3497">
            <v>0</v>
          </cell>
          <cell r="U3497">
            <v>0</v>
          </cell>
          <cell r="V3497">
            <v>13451.469781283009</v>
          </cell>
          <cell r="W3497">
            <v>0</v>
          </cell>
          <cell r="X3497">
            <v>0</v>
          </cell>
        </row>
        <row r="3498">
          <cell r="K3498">
            <v>0</v>
          </cell>
          <cell r="L3498">
            <v>0</v>
          </cell>
          <cell r="M3498">
            <v>0</v>
          </cell>
          <cell r="N3498">
            <v>10215.201599999999</v>
          </cell>
          <cell r="O3498">
            <v>0</v>
          </cell>
          <cell r="P3498">
            <v>0</v>
          </cell>
          <cell r="Q3498">
            <v>0</v>
          </cell>
          <cell r="R3498">
            <v>11722.178792021297</v>
          </cell>
          <cell r="S3498">
            <v>0</v>
          </cell>
          <cell r="T3498">
            <v>0</v>
          </cell>
          <cell r="U3498">
            <v>0</v>
          </cell>
          <cell r="V3498">
            <v>13451.469781283009</v>
          </cell>
          <cell r="W3498">
            <v>0</v>
          </cell>
          <cell r="X3498">
            <v>0</v>
          </cell>
        </row>
        <row r="3499">
          <cell r="K3499">
            <v>0</v>
          </cell>
          <cell r="L3499">
            <v>0</v>
          </cell>
          <cell r="M3499">
            <v>0</v>
          </cell>
          <cell r="N3499">
            <v>10215.201599999999</v>
          </cell>
          <cell r="O3499">
            <v>0</v>
          </cell>
          <cell r="P3499">
            <v>0</v>
          </cell>
          <cell r="Q3499">
            <v>0</v>
          </cell>
          <cell r="R3499">
            <v>11722.178792021297</v>
          </cell>
          <cell r="S3499">
            <v>0</v>
          </cell>
          <cell r="T3499">
            <v>0</v>
          </cell>
          <cell r="U3499">
            <v>0</v>
          </cell>
          <cell r="V3499">
            <v>13451.469781283009</v>
          </cell>
          <cell r="W3499">
            <v>0</v>
          </cell>
          <cell r="X3499">
            <v>0</v>
          </cell>
        </row>
        <row r="3500">
          <cell r="K3500">
            <v>0</v>
          </cell>
          <cell r="L3500">
            <v>0</v>
          </cell>
          <cell r="M3500">
            <v>0</v>
          </cell>
          <cell r="N3500">
            <v>13951.634399999999</v>
          </cell>
          <cell r="O3500">
            <v>0</v>
          </cell>
          <cell r="P3500">
            <v>0</v>
          </cell>
          <cell r="Q3500">
            <v>0</v>
          </cell>
          <cell r="R3500">
            <v>16009.821370310965</v>
          </cell>
          <cell r="S3500">
            <v>0</v>
          </cell>
          <cell r="T3500">
            <v>0</v>
          </cell>
          <cell r="U3500">
            <v>0</v>
          </cell>
          <cell r="V3500">
            <v>18371.63825832948</v>
          </cell>
          <cell r="W3500">
            <v>0</v>
          </cell>
          <cell r="X3500">
            <v>0</v>
          </cell>
        </row>
        <row r="3501">
          <cell r="K3501">
            <v>0</v>
          </cell>
          <cell r="L3501">
            <v>0</v>
          </cell>
          <cell r="M3501">
            <v>0</v>
          </cell>
          <cell r="N3501">
            <v>10215.201599999999</v>
          </cell>
          <cell r="O3501">
            <v>0</v>
          </cell>
          <cell r="P3501">
            <v>0</v>
          </cell>
          <cell r="Q3501">
            <v>0</v>
          </cell>
          <cell r="R3501">
            <v>11722.178792021297</v>
          </cell>
          <cell r="S3501">
            <v>0</v>
          </cell>
          <cell r="T3501">
            <v>0</v>
          </cell>
          <cell r="U3501">
            <v>0</v>
          </cell>
          <cell r="V3501">
            <v>13451.469781283009</v>
          </cell>
          <cell r="W3501">
            <v>0</v>
          </cell>
          <cell r="X3501">
            <v>0</v>
          </cell>
        </row>
        <row r="3502">
          <cell r="K3502">
            <v>0</v>
          </cell>
          <cell r="L3502">
            <v>0</v>
          </cell>
          <cell r="M3502">
            <v>0</v>
          </cell>
          <cell r="N3502">
            <v>10215.201599999999</v>
          </cell>
          <cell r="O3502">
            <v>0</v>
          </cell>
          <cell r="P3502">
            <v>0</v>
          </cell>
          <cell r="Q3502">
            <v>0</v>
          </cell>
          <cell r="R3502">
            <v>11722.178792021297</v>
          </cell>
          <cell r="S3502">
            <v>0</v>
          </cell>
          <cell r="T3502">
            <v>0</v>
          </cell>
          <cell r="U3502">
            <v>0</v>
          </cell>
          <cell r="V3502">
            <v>13451.469781283009</v>
          </cell>
          <cell r="W3502">
            <v>0</v>
          </cell>
          <cell r="X3502">
            <v>0</v>
          </cell>
        </row>
        <row r="3503">
          <cell r="K3503">
            <v>0</v>
          </cell>
          <cell r="L3503">
            <v>0</v>
          </cell>
          <cell r="M3503">
            <v>0</v>
          </cell>
          <cell r="N3503">
            <v>10215.201599999999</v>
          </cell>
          <cell r="O3503">
            <v>0</v>
          </cell>
          <cell r="P3503">
            <v>0</v>
          </cell>
          <cell r="Q3503">
            <v>0</v>
          </cell>
          <cell r="R3503">
            <v>11722.178792021297</v>
          </cell>
          <cell r="S3503">
            <v>0</v>
          </cell>
          <cell r="T3503">
            <v>0</v>
          </cell>
          <cell r="U3503">
            <v>0</v>
          </cell>
          <cell r="V3503">
            <v>13451.469781283009</v>
          </cell>
          <cell r="W3503">
            <v>0</v>
          </cell>
          <cell r="X3503">
            <v>0</v>
          </cell>
        </row>
        <row r="3504">
          <cell r="K3504">
            <v>0</v>
          </cell>
          <cell r="L3504">
            <v>0</v>
          </cell>
          <cell r="M3504">
            <v>0</v>
          </cell>
          <cell r="N3504">
            <v>10215.201599999999</v>
          </cell>
          <cell r="O3504">
            <v>0</v>
          </cell>
          <cell r="P3504">
            <v>0</v>
          </cell>
          <cell r="Q3504">
            <v>0</v>
          </cell>
          <cell r="R3504">
            <v>11722.178792021297</v>
          </cell>
          <cell r="S3504">
            <v>0</v>
          </cell>
          <cell r="T3504">
            <v>0</v>
          </cell>
          <cell r="U3504">
            <v>0</v>
          </cell>
          <cell r="V3504">
            <v>13451.469781283009</v>
          </cell>
          <cell r="W3504">
            <v>0</v>
          </cell>
          <cell r="X3504">
            <v>0</v>
          </cell>
        </row>
        <row r="3505">
          <cell r="K3505">
            <v>0</v>
          </cell>
          <cell r="L3505">
            <v>0</v>
          </cell>
          <cell r="M3505">
            <v>0</v>
          </cell>
          <cell r="N3505">
            <v>10215.201599999999</v>
          </cell>
          <cell r="O3505">
            <v>0</v>
          </cell>
          <cell r="P3505">
            <v>0</v>
          </cell>
          <cell r="Q3505">
            <v>0</v>
          </cell>
          <cell r="R3505">
            <v>11722.178792021297</v>
          </cell>
          <cell r="S3505">
            <v>0</v>
          </cell>
          <cell r="T3505">
            <v>0</v>
          </cell>
          <cell r="U3505">
            <v>0</v>
          </cell>
          <cell r="V3505">
            <v>13451.469781283009</v>
          </cell>
          <cell r="W3505">
            <v>0</v>
          </cell>
          <cell r="X3505">
            <v>0</v>
          </cell>
        </row>
        <row r="3506">
          <cell r="K3506">
            <v>0</v>
          </cell>
          <cell r="L3506">
            <v>0</v>
          </cell>
          <cell r="M3506">
            <v>0</v>
          </cell>
          <cell r="N3506">
            <v>10215.201599999999</v>
          </cell>
          <cell r="O3506">
            <v>0</v>
          </cell>
          <cell r="P3506">
            <v>0</v>
          </cell>
          <cell r="Q3506">
            <v>0</v>
          </cell>
          <cell r="R3506">
            <v>11722.178792021297</v>
          </cell>
          <cell r="S3506">
            <v>0</v>
          </cell>
          <cell r="T3506">
            <v>0</v>
          </cell>
          <cell r="U3506">
            <v>0</v>
          </cell>
          <cell r="V3506">
            <v>13451.469781283009</v>
          </cell>
          <cell r="W3506">
            <v>0</v>
          </cell>
          <cell r="X3506">
            <v>0</v>
          </cell>
        </row>
        <row r="3507">
          <cell r="K3507">
            <v>0</v>
          </cell>
          <cell r="L3507">
            <v>0</v>
          </cell>
          <cell r="M3507">
            <v>0</v>
          </cell>
          <cell r="N3507">
            <v>10215.201599999999</v>
          </cell>
          <cell r="O3507">
            <v>0</v>
          </cell>
          <cell r="P3507">
            <v>0</v>
          </cell>
          <cell r="Q3507">
            <v>0</v>
          </cell>
          <cell r="R3507">
            <v>11722.178792021297</v>
          </cell>
          <cell r="S3507">
            <v>0</v>
          </cell>
          <cell r="T3507">
            <v>0</v>
          </cell>
          <cell r="U3507">
            <v>0</v>
          </cell>
          <cell r="V3507">
            <v>13451.469781283009</v>
          </cell>
          <cell r="W3507">
            <v>0</v>
          </cell>
          <cell r="X3507">
            <v>0</v>
          </cell>
        </row>
        <row r="3508">
          <cell r="K3508">
            <v>0</v>
          </cell>
          <cell r="L3508">
            <v>0</v>
          </cell>
          <cell r="M3508">
            <v>0</v>
          </cell>
          <cell r="N3508">
            <v>10215.201599999999</v>
          </cell>
          <cell r="O3508">
            <v>0</v>
          </cell>
          <cell r="P3508">
            <v>0</v>
          </cell>
          <cell r="Q3508">
            <v>0</v>
          </cell>
          <cell r="R3508">
            <v>11722.178792021297</v>
          </cell>
          <cell r="S3508">
            <v>0</v>
          </cell>
          <cell r="T3508">
            <v>0</v>
          </cell>
          <cell r="U3508">
            <v>0</v>
          </cell>
          <cell r="V3508">
            <v>13451.469781283009</v>
          </cell>
          <cell r="W3508">
            <v>0</v>
          </cell>
          <cell r="X3508">
            <v>0</v>
          </cell>
        </row>
        <row r="3509">
          <cell r="K3509">
            <v>0</v>
          </cell>
          <cell r="L3509">
            <v>0</v>
          </cell>
          <cell r="M3509">
            <v>0</v>
          </cell>
          <cell r="N3509">
            <v>10215.201599999999</v>
          </cell>
          <cell r="O3509">
            <v>0</v>
          </cell>
          <cell r="P3509">
            <v>0</v>
          </cell>
          <cell r="Q3509">
            <v>0</v>
          </cell>
          <cell r="R3509">
            <v>11722.178792021297</v>
          </cell>
          <cell r="S3509">
            <v>0</v>
          </cell>
          <cell r="T3509">
            <v>0</v>
          </cell>
          <cell r="U3509">
            <v>0</v>
          </cell>
          <cell r="V3509">
            <v>13451.469781283009</v>
          </cell>
          <cell r="W3509">
            <v>0</v>
          </cell>
          <cell r="X3509">
            <v>0</v>
          </cell>
        </row>
        <row r="3510">
          <cell r="K3510">
            <v>0</v>
          </cell>
          <cell r="L3510">
            <v>0</v>
          </cell>
          <cell r="M3510">
            <v>0</v>
          </cell>
          <cell r="N3510">
            <v>10215.201599999999</v>
          </cell>
          <cell r="O3510">
            <v>0</v>
          </cell>
          <cell r="P3510">
            <v>0</v>
          </cell>
          <cell r="Q3510">
            <v>0</v>
          </cell>
          <cell r="R3510">
            <v>11722.178792021297</v>
          </cell>
          <cell r="S3510">
            <v>0</v>
          </cell>
          <cell r="T3510">
            <v>0</v>
          </cell>
          <cell r="U3510">
            <v>0</v>
          </cell>
          <cell r="V3510">
            <v>13451.469781283009</v>
          </cell>
          <cell r="W3510">
            <v>0</v>
          </cell>
          <cell r="X3510">
            <v>0</v>
          </cell>
        </row>
        <row r="3511">
          <cell r="K3511">
            <v>0</v>
          </cell>
          <cell r="L3511">
            <v>0</v>
          </cell>
          <cell r="M3511">
            <v>0</v>
          </cell>
          <cell r="N3511">
            <v>10215.201599999999</v>
          </cell>
          <cell r="O3511">
            <v>0</v>
          </cell>
          <cell r="P3511">
            <v>0</v>
          </cell>
          <cell r="Q3511">
            <v>0</v>
          </cell>
          <cell r="R3511">
            <v>11722.178792021297</v>
          </cell>
          <cell r="S3511">
            <v>0</v>
          </cell>
          <cell r="T3511">
            <v>0</v>
          </cell>
          <cell r="U3511">
            <v>0</v>
          </cell>
          <cell r="V3511">
            <v>13451.469781283009</v>
          </cell>
          <cell r="W3511">
            <v>0</v>
          </cell>
          <cell r="X3511">
            <v>0</v>
          </cell>
        </row>
        <row r="3512">
          <cell r="K3512">
            <v>0</v>
          </cell>
          <cell r="L3512">
            <v>0</v>
          </cell>
          <cell r="M3512">
            <v>0</v>
          </cell>
          <cell r="N3512">
            <v>10215.201599999999</v>
          </cell>
          <cell r="O3512">
            <v>0</v>
          </cell>
          <cell r="P3512">
            <v>0</v>
          </cell>
          <cell r="Q3512">
            <v>0</v>
          </cell>
          <cell r="R3512">
            <v>11722.178792021297</v>
          </cell>
          <cell r="S3512">
            <v>0</v>
          </cell>
          <cell r="T3512">
            <v>0</v>
          </cell>
          <cell r="U3512">
            <v>0</v>
          </cell>
          <cell r="V3512">
            <v>13451.469781283009</v>
          </cell>
          <cell r="W3512">
            <v>0</v>
          </cell>
          <cell r="X3512">
            <v>0</v>
          </cell>
        </row>
        <row r="3513">
          <cell r="K3513">
            <v>0</v>
          </cell>
          <cell r="L3513">
            <v>0</v>
          </cell>
          <cell r="M3513">
            <v>0</v>
          </cell>
          <cell r="N3513">
            <v>10215.201599999999</v>
          </cell>
          <cell r="O3513">
            <v>0</v>
          </cell>
          <cell r="P3513">
            <v>0</v>
          </cell>
          <cell r="Q3513">
            <v>0</v>
          </cell>
          <cell r="R3513">
            <v>11722.178792021297</v>
          </cell>
          <cell r="S3513">
            <v>0</v>
          </cell>
          <cell r="T3513">
            <v>0</v>
          </cell>
          <cell r="U3513">
            <v>0</v>
          </cell>
          <cell r="V3513">
            <v>13451.469781283009</v>
          </cell>
          <cell r="W3513">
            <v>0</v>
          </cell>
          <cell r="X3513">
            <v>0</v>
          </cell>
        </row>
        <row r="3514">
          <cell r="K3514">
            <v>0</v>
          </cell>
          <cell r="L3514">
            <v>0</v>
          </cell>
          <cell r="M3514">
            <v>0</v>
          </cell>
          <cell r="N3514">
            <v>10215.201599999999</v>
          </cell>
          <cell r="O3514">
            <v>0</v>
          </cell>
          <cell r="P3514">
            <v>0</v>
          </cell>
          <cell r="Q3514">
            <v>0</v>
          </cell>
          <cell r="R3514">
            <v>11722.178792021297</v>
          </cell>
          <cell r="S3514">
            <v>0</v>
          </cell>
          <cell r="T3514">
            <v>0</v>
          </cell>
          <cell r="U3514">
            <v>0</v>
          </cell>
          <cell r="V3514">
            <v>13451.469781283009</v>
          </cell>
          <cell r="W3514">
            <v>0</v>
          </cell>
          <cell r="X3514">
            <v>0</v>
          </cell>
        </row>
        <row r="3515">
          <cell r="K3515">
            <v>0</v>
          </cell>
          <cell r="L3515">
            <v>0</v>
          </cell>
          <cell r="M3515">
            <v>0</v>
          </cell>
          <cell r="N3515">
            <v>10215.201599999999</v>
          </cell>
          <cell r="O3515">
            <v>0</v>
          </cell>
          <cell r="P3515">
            <v>0</v>
          </cell>
          <cell r="Q3515">
            <v>0</v>
          </cell>
          <cell r="R3515">
            <v>11722.178792021297</v>
          </cell>
          <cell r="S3515">
            <v>0</v>
          </cell>
          <cell r="T3515">
            <v>0</v>
          </cell>
          <cell r="U3515">
            <v>0</v>
          </cell>
          <cell r="V3515">
            <v>13451.469781283009</v>
          </cell>
          <cell r="W3515">
            <v>0</v>
          </cell>
          <cell r="X3515">
            <v>0</v>
          </cell>
        </row>
        <row r="3516">
          <cell r="K3516">
            <v>0</v>
          </cell>
          <cell r="L3516">
            <v>0</v>
          </cell>
          <cell r="M3516">
            <v>0</v>
          </cell>
          <cell r="N3516">
            <v>10215.201599999999</v>
          </cell>
          <cell r="O3516">
            <v>0</v>
          </cell>
          <cell r="P3516">
            <v>0</v>
          </cell>
          <cell r="Q3516">
            <v>0</v>
          </cell>
          <cell r="R3516">
            <v>11722.178792021297</v>
          </cell>
          <cell r="S3516">
            <v>0</v>
          </cell>
          <cell r="T3516">
            <v>0</v>
          </cell>
          <cell r="U3516">
            <v>0</v>
          </cell>
          <cell r="V3516">
            <v>13451.469781283009</v>
          </cell>
          <cell r="W3516">
            <v>0</v>
          </cell>
          <cell r="X3516">
            <v>0</v>
          </cell>
        </row>
        <row r="3517">
          <cell r="K3517">
            <v>0</v>
          </cell>
          <cell r="L3517">
            <v>0</v>
          </cell>
          <cell r="M3517">
            <v>0</v>
          </cell>
          <cell r="N3517">
            <v>10215.201599999999</v>
          </cell>
          <cell r="O3517">
            <v>0</v>
          </cell>
          <cell r="P3517">
            <v>0</v>
          </cell>
          <cell r="Q3517">
            <v>0</v>
          </cell>
          <cell r="R3517">
            <v>11722.178792021297</v>
          </cell>
          <cell r="S3517">
            <v>0</v>
          </cell>
          <cell r="T3517">
            <v>0</v>
          </cell>
          <cell r="U3517">
            <v>0</v>
          </cell>
          <cell r="V3517">
            <v>13451.469781283009</v>
          </cell>
          <cell r="W3517">
            <v>0</v>
          </cell>
          <cell r="X3517">
            <v>0</v>
          </cell>
        </row>
        <row r="3518">
          <cell r="K3518">
            <v>0</v>
          </cell>
          <cell r="L3518">
            <v>0</v>
          </cell>
          <cell r="M3518">
            <v>0</v>
          </cell>
          <cell r="N3518">
            <v>10215.201599999999</v>
          </cell>
          <cell r="O3518">
            <v>0</v>
          </cell>
          <cell r="P3518">
            <v>0</v>
          </cell>
          <cell r="Q3518">
            <v>0</v>
          </cell>
          <cell r="R3518">
            <v>11722.178792021297</v>
          </cell>
          <cell r="S3518">
            <v>0</v>
          </cell>
          <cell r="T3518">
            <v>0</v>
          </cell>
          <cell r="U3518">
            <v>0</v>
          </cell>
          <cell r="V3518">
            <v>13451.469781283009</v>
          </cell>
          <cell r="W3518">
            <v>0</v>
          </cell>
          <cell r="X3518">
            <v>0</v>
          </cell>
        </row>
        <row r="3519">
          <cell r="K3519">
            <v>0</v>
          </cell>
          <cell r="L3519">
            <v>0</v>
          </cell>
          <cell r="M3519">
            <v>0</v>
          </cell>
          <cell r="N3519">
            <v>10215.201599999999</v>
          </cell>
          <cell r="O3519">
            <v>0</v>
          </cell>
          <cell r="P3519">
            <v>0</v>
          </cell>
          <cell r="Q3519">
            <v>0</v>
          </cell>
          <cell r="R3519">
            <v>11722.178792021297</v>
          </cell>
          <cell r="S3519">
            <v>0</v>
          </cell>
          <cell r="T3519">
            <v>0</v>
          </cell>
          <cell r="U3519">
            <v>0</v>
          </cell>
          <cell r="V3519">
            <v>13451.469781283009</v>
          </cell>
          <cell r="W3519">
            <v>0</v>
          </cell>
          <cell r="X3519">
            <v>0</v>
          </cell>
        </row>
        <row r="3520">
          <cell r="K3520">
            <v>0</v>
          </cell>
          <cell r="L3520">
            <v>0</v>
          </cell>
          <cell r="M3520">
            <v>0</v>
          </cell>
          <cell r="N3520">
            <v>10215.201599999999</v>
          </cell>
          <cell r="O3520">
            <v>0</v>
          </cell>
          <cell r="P3520">
            <v>0</v>
          </cell>
          <cell r="Q3520">
            <v>0</v>
          </cell>
          <cell r="R3520">
            <v>11722.178792021297</v>
          </cell>
          <cell r="S3520">
            <v>0</v>
          </cell>
          <cell r="T3520">
            <v>0</v>
          </cell>
          <cell r="U3520">
            <v>0</v>
          </cell>
          <cell r="V3520">
            <v>13451.469781283009</v>
          </cell>
          <cell r="W3520">
            <v>0</v>
          </cell>
          <cell r="X3520">
            <v>0</v>
          </cell>
        </row>
        <row r="3521">
          <cell r="K3521">
            <v>0</v>
          </cell>
          <cell r="L3521">
            <v>0</v>
          </cell>
          <cell r="M3521">
            <v>0</v>
          </cell>
          <cell r="N3521">
            <v>10215.201599999999</v>
          </cell>
          <cell r="O3521">
            <v>0</v>
          </cell>
          <cell r="P3521">
            <v>0</v>
          </cell>
          <cell r="Q3521">
            <v>0</v>
          </cell>
          <cell r="R3521">
            <v>11722.178792021297</v>
          </cell>
          <cell r="S3521">
            <v>0</v>
          </cell>
          <cell r="T3521">
            <v>0</v>
          </cell>
          <cell r="U3521">
            <v>0</v>
          </cell>
          <cell r="V3521">
            <v>13451.469781283009</v>
          </cell>
          <cell r="W3521">
            <v>0</v>
          </cell>
          <cell r="X3521">
            <v>0</v>
          </cell>
        </row>
        <row r="3522">
          <cell r="K3522">
            <v>0</v>
          </cell>
          <cell r="L3522">
            <v>0</v>
          </cell>
          <cell r="M3522">
            <v>0</v>
          </cell>
          <cell r="N3522">
            <v>10215.201599999999</v>
          </cell>
          <cell r="O3522">
            <v>0</v>
          </cell>
          <cell r="P3522">
            <v>0</v>
          </cell>
          <cell r="Q3522">
            <v>0</v>
          </cell>
          <cell r="R3522">
            <v>11722.178792021297</v>
          </cell>
          <cell r="S3522">
            <v>0</v>
          </cell>
          <cell r="T3522">
            <v>0</v>
          </cell>
          <cell r="U3522">
            <v>0</v>
          </cell>
          <cell r="V3522">
            <v>13451.469781283009</v>
          </cell>
          <cell r="W3522">
            <v>0</v>
          </cell>
          <cell r="X3522">
            <v>0</v>
          </cell>
        </row>
        <row r="3523">
          <cell r="K3523">
            <v>0</v>
          </cell>
          <cell r="L3523">
            <v>0</v>
          </cell>
          <cell r="M3523">
            <v>0</v>
          </cell>
          <cell r="N3523">
            <v>13951.634399999999</v>
          </cell>
          <cell r="O3523">
            <v>0</v>
          </cell>
          <cell r="P3523">
            <v>0</v>
          </cell>
          <cell r="Q3523">
            <v>0</v>
          </cell>
          <cell r="R3523">
            <v>16009.821370310965</v>
          </cell>
          <cell r="S3523">
            <v>0</v>
          </cell>
          <cell r="T3523">
            <v>0</v>
          </cell>
          <cell r="U3523">
            <v>0</v>
          </cell>
          <cell r="V3523">
            <v>18371.63825832948</v>
          </cell>
          <cell r="W3523">
            <v>0</v>
          </cell>
          <cell r="X3523">
            <v>0</v>
          </cell>
        </row>
        <row r="3524">
          <cell r="K3524">
            <v>0</v>
          </cell>
          <cell r="L3524">
            <v>0</v>
          </cell>
          <cell r="M3524">
            <v>0</v>
          </cell>
          <cell r="N3524">
            <v>13951.634399999999</v>
          </cell>
          <cell r="O3524">
            <v>0</v>
          </cell>
          <cell r="P3524">
            <v>0</v>
          </cell>
          <cell r="Q3524">
            <v>0</v>
          </cell>
          <cell r="R3524">
            <v>16009.821370310965</v>
          </cell>
          <cell r="S3524">
            <v>0</v>
          </cell>
          <cell r="T3524">
            <v>0</v>
          </cell>
          <cell r="U3524">
            <v>0</v>
          </cell>
          <cell r="V3524">
            <v>18371.63825832948</v>
          </cell>
          <cell r="W3524">
            <v>0</v>
          </cell>
          <cell r="X3524">
            <v>0</v>
          </cell>
        </row>
        <row r="3525">
          <cell r="K3525">
            <v>0</v>
          </cell>
          <cell r="L3525">
            <v>0</v>
          </cell>
          <cell r="M3525">
            <v>0</v>
          </cell>
          <cell r="N3525">
            <v>13951.634399999999</v>
          </cell>
          <cell r="O3525">
            <v>0</v>
          </cell>
          <cell r="P3525">
            <v>0</v>
          </cell>
          <cell r="Q3525">
            <v>0</v>
          </cell>
          <cell r="R3525">
            <v>16009.821370310965</v>
          </cell>
          <cell r="S3525">
            <v>0</v>
          </cell>
          <cell r="T3525">
            <v>0</v>
          </cell>
          <cell r="U3525">
            <v>0</v>
          </cell>
          <cell r="V3525">
            <v>18371.63825832948</v>
          </cell>
          <cell r="W3525">
            <v>0</v>
          </cell>
          <cell r="X3525">
            <v>0</v>
          </cell>
        </row>
        <row r="3526">
          <cell r="K3526">
            <v>0</v>
          </cell>
          <cell r="L3526">
            <v>0</v>
          </cell>
          <cell r="M3526">
            <v>0</v>
          </cell>
          <cell r="N3526">
            <v>13951.634399999999</v>
          </cell>
          <cell r="O3526">
            <v>0</v>
          </cell>
          <cell r="P3526">
            <v>0</v>
          </cell>
          <cell r="Q3526">
            <v>0</v>
          </cell>
          <cell r="R3526">
            <v>16009.821370310965</v>
          </cell>
          <cell r="S3526">
            <v>0</v>
          </cell>
          <cell r="T3526">
            <v>0</v>
          </cell>
          <cell r="U3526">
            <v>0</v>
          </cell>
          <cell r="V3526">
            <v>18371.63825832948</v>
          </cell>
          <cell r="W3526">
            <v>0</v>
          </cell>
          <cell r="X3526">
            <v>0</v>
          </cell>
        </row>
        <row r="3527">
          <cell r="K3527">
            <v>0</v>
          </cell>
          <cell r="L3527">
            <v>0</v>
          </cell>
          <cell r="M3527">
            <v>0</v>
          </cell>
          <cell r="N3527">
            <v>13951.634399999999</v>
          </cell>
          <cell r="O3527">
            <v>0</v>
          </cell>
          <cell r="P3527">
            <v>0</v>
          </cell>
          <cell r="Q3527">
            <v>0</v>
          </cell>
          <cell r="R3527">
            <v>16009.821370310965</v>
          </cell>
          <cell r="S3527">
            <v>0</v>
          </cell>
          <cell r="T3527">
            <v>0</v>
          </cell>
          <cell r="U3527">
            <v>0</v>
          </cell>
          <cell r="V3527">
            <v>18371.63825832948</v>
          </cell>
          <cell r="W3527">
            <v>0</v>
          </cell>
          <cell r="X3527">
            <v>0</v>
          </cell>
        </row>
        <row r="3528">
          <cell r="K3528">
            <v>0</v>
          </cell>
          <cell r="L3528">
            <v>0</v>
          </cell>
          <cell r="M3528">
            <v>0</v>
          </cell>
          <cell r="N3528">
            <v>13951.634399999999</v>
          </cell>
          <cell r="O3528">
            <v>0</v>
          </cell>
          <cell r="P3528">
            <v>0</v>
          </cell>
          <cell r="Q3528">
            <v>0</v>
          </cell>
          <cell r="R3528">
            <v>16009.821370310965</v>
          </cell>
          <cell r="S3528">
            <v>0</v>
          </cell>
          <cell r="T3528">
            <v>0</v>
          </cell>
          <cell r="U3528">
            <v>0</v>
          </cell>
          <cell r="V3528">
            <v>18371.63825832948</v>
          </cell>
          <cell r="W3528">
            <v>0</v>
          </cell>
          <cell r="X3528">
            <v>0</v>
          </cell>
        </row>
        <row r="3529">
          <cell r="K3529">
            <v>0</v>
          </cell>
          <cell r="L3529">
            <v>0</v>
          </cell>
          <cell r="M3529">
            <v>0</v>
          </cell>
          <cell r="N3529">
            <v>13951.634399999999</v>
          </cell>
          <cell r="O3529">
            <v>0</v>
          </cell>
          <cell r="P3529">
            <v>0</v>
          </cell>
          <cell r="Q3529">
            <v>0</v>
          </cell>
          <cell r="R3529">
            <v>16009.821370310965</v>
          </cell>
          <cell r="S3529">
            <v>0</v>
          </cell>
          <cell r="T3529">
            <v>0</v>
          </cell>
          <cell r="U3529">
            <v>0</v>
          </cell>
          <cell r="V3529">
            <v>18371.63825832948</v>
          </cell>
          <cell r="W3529">
            <v>0</v>
          </cell>
          <cell r="X3529">
            <v>0</v>
          </cell>
        </row>
        <row r="3530">
          <cell r="K3530">
            <v>0</v>
          </cell>
          <cell r="L3530">
            <v>0</v>
          </cell>
          <cell r="M3530">
            <v>0</v>
          </cell>
          <cell r="N3530">
            <v>13951.634399999999</v>
          </cell>
          <cell r="O3530">
            <v>0</v>
          </cell>
          <cell r="P3530">
            <v>0</v>
          </cell>
          <cell r="Q3530">
            <v>0</v>
          </cell>
          <cell r="R3530">
            <v>16009.821370310965</v>
          </cell>
          <cell r="S3530">
            <v>0</v>
          </cell>
          <cell r="T3530">
            <v>0</v>
          </cell>
          <cell r="U3530">
            <v>0</v>
          </cell>
          <cell r="V3530">
            <v>18371.63825832948</v>
          </cell>
          <cell r="W3530">
            <v>0</v>
          </cell>
          <cell r="X3530">
            <v>0</v>
          </cell>
        </row>
        <row r="3531">
          <cell r="K3531">
            <v>0</v>
          </cell>
          <cell r="L3531">
            <v>0</v>
          </cell>
          <cell r="M3531">
            <v>0</v>
          </cell>
          <cell r="N3531">
            <v>13951.634399999999</v>
          </cell>
          <cell r="O3531">
            <v>0</v>
          </cell>
          <cell r="P3531">
            <v>0</v>
          </cell>
          <cell r="Q3531">
            <v>0</v>
          </cell>
          <cell r="R3531">
            <v>16009.821370310965</v>
          </cell>
          <cell r="S3531">
            <v>0</v>
          </cell>
          <cell r="T3531">
            <v>0</v>
          </cell>
          <cell r="U3531">
            <v>0</v>
          </cell>
          <cell r="V3531">
            <v>18371.63825832948</v>
          </cell>
          <cell r="W3531">
            <v>0</v>
          </cell>
          <cell r="X3531">
            <v>0</v>
          </cell>
        </row>
        <row r="3532">
          <cell r="K3532">
            <v>0</v>
          </cell>
          <cell r="L3532">
            <v>0</v>
          </cell>
          <cell r="M3532">
            <v>0</v>
          </cell>
          <cell r="N3532">
            <v>13951.634399999999</v>
          </cell>
          <cell r="O3532">
            <v>0</v>
          </cell>
          <cell r="P3532">
            <v>0</v>
          </cell>
          <cell r="Q3532">
            <v>0</v>
          </cell>
          <cell r="R3532">
            <v>16009.821370310965</v>
          </cell>
          <cell r="S3532">
            <v>0</v>
          </cell>
          <cell r="T3532">
            <v>0</v>
          </cell>
          <cell r="U3532">
            <v>0</v>
          </cell>
          <cell r="V3532">
            <v>18371.63825832948</v>
          </cell>
          <cell r="W3532">
            <v>0</v>
          </cell>
          <cell r="X3532">
            <v>0</v>
          </cell>
        </row>
        <row r="3533">
          <cell r="K3533">
            <v>0</v>
          </cell>
          <cell r="L3533">
            <v>0</v>
          </cell>
          <cell r="M3533">
            <v>0</v>
          </cell>
          <cell r="N3533">
            <v>13951.634399999999</v>
          </cell>
          <cell r="O3533">
            <v>0</v>
          </cell>
          <cell r="P3533">
            <v>0</v>
          </cell>
          <cell r="Q3533">
            <v>0</v>
          </cell>
          <cell r="R3533">
            <v>16009.821370310965</v>
          </cell>
          <cell r="S3533">
            <v>0</v>
          </cell>
          <cell r="T3533">
            <v>0</v>
          </cell>
          <cell r="U3533">
            <v>0</v>
          </cell>
          <cell r="V3533">
            <v>18371.63825832948</v>
          </cell>
          <cell r="W3533">
            <v>0</v>
          </cell>
          <cell r="X3533">
            <v>0</v>
          </cell>
        </row>
        <row r="3534">
          <cell r="K3534">
            <v>0</v>
          </cell>
          <cell r="L3534">
            <v>0</v>
          </cell>
          <cell r="M3534">
            <v>0</v>
          </cell>
          <cell r="N3534">
            <v>13951.634399999999</v>
          </cell>
          <cell r="O3534">
            <v>0</v>
          </cell>
          <cell r="P3534">
            <v>0</v>
          </cell>
          <cell r="Q3534">
            <v>0</v>
          </cell>
          <cell r="R3534">
            <v>16009.821370310965</v>
          </cell>
          <cell r="S3534">
            <v>0</v>
          </cell>
          <cell r="T3534">
            <v>0</v>
          </cell>
          <cell r="U3534">
            <v>0</v>
          </cell>
          <cell r="V3534">
            <v>18371.63825832948</v>
          </cell>
          <cell r="W3534">
            <v>0</v>
          </cell>
          <cell r="X3534">
            <v>0</v>
          </cell>
        </row>
        <row r="3535">
          <cell r="K3535">
            <v>0</v>
          </cell>
          <cell r="L3535">
            <v>0</v>
          </cell>
          <cell r="M3535">
            <v>0</v>
          </cell>
          <cell r="N3535">
            <v>13951.634399999999</v>
          </cell>
          <cell r="O3535">
            <v>0</v>
          </cell>
          <cell r="P3535">
            <v>0</v>
          </cell>
          <cell r="Q3535">
            <v>0</v>
          </cell>
          <cell r="R3535">
            <v>16009.821370310965</v>
          </cell>
          <cell r="S3535">
            <v>0</v>
          </cell>
          <cell r="T3535">
            <v>0</v>
          </cell>
          <cell r="U3535">
            <v>0</v>
          </cell>
          <cell r="V3535">
            <v>18371.63825832948</v>
          </cell>
          <cell r="W3535">
            <v>0</v>
          </cell>
          <cell r="X3535">
            <v>0</v>
          </cell>
        </row>
        <row r="3536">
          <cell r="K3536">
            <v>0</v>
          </cell>
          <cell r="L3536">
            <v>0</v>
          </cell>
          <cell r="M3536">
            <v>0</v>
          </cell>
          <cell r="N3536">
            <v>13951.634399999999</v>
          </cell>
          <cell r="O3536">
            <v>0</v>
          </cell>
          <cell r="P3536">
            <v>0</v>
          </cell>
          <cell r="Q3536">
            <v>0</v>
          </cell>
          <cell r="R3536">
            <v>16009.821370310965</v>
          </cell>
          <cell r="S3536">
            <v>0</v>
          </cell>
          <cell r="T3536">
            <v>0</v>
          </cell>
          <cell r="U3536">
            <v>0</v>
          </cell>
          <cell r="V3536">
            <v>18371.63825832948</v>
          </cell>
          <cell r="W3536">
            <v>0</v>
          </cell>
          <cell r="X3536">
            <v>0</v>
          </cell>
        </row>
        <row r="3537">
          <cell r="K3537">
            <v>0</v>
          </cell>
          <cell r="L3537">
            <v>0</v>
          </cell>
          <cell r="M3537">
            <v>0</v>
          </cell>
          <cell r="N3537">
            <v>13951.634399999999</v>
          </cell>
          <cell r="O3537">
            <v>0</v>
          </cell>
          <cell r="P3537">
            <v>0</v>
          </cell>
          <cell r="Q3537">
            <v>0</v>
          </cell>
          <cell r="R3537">
            <v>16009.821370310965</v>
          </cell>
          <cell r="S3537">
            <v>0</v>
          </cell>
          <cell r="T3537">
            <v>0</v>
          </cell>
          <cell r="U3537">
            <v>0</v>
          </cell>
          <cell r="V3537">
            <v>18371.63825832948</v>
          </cell>
          <cell r="W3537">
            <v>0</v>
          </cell>
          <cell r="X3537">
            <v>0</v>
          </cell>
        </row>
        <row r="3538">
          <cell r="K3538">
            <v>0</v>
          </cell>
          <cell r="L3538">
            <v>0</v>
          </cell>
          <cell r="M3538">
            <v>0</v>
          </cell>
          <cell r="N3538">
            <v>13951.634399999999</v>
          </cell>
          <cell r="O3538">
            <v>0</v>
          </cell>
          <cell r="P3538">
            <v>0</v>
          </cell>
          <cell r="Q3538">
            <v>0</v>
          </cell>
          <cell r="R3538">
            <v>16009.821370310965</v>
          </cell>
          <cell r="S3538">
            <v>0</v>
          </cell>
          <cell r="T3538">
            <v>0</v>
          </cell>
          <cell r="U3538">
            <v>0</v>
          </cell>
          <cell r="V3538">
            <v>18371.63825832948</v>
          </cell>
          <cell r="W3538">
            <v>0</v>
          </cell>
          <cell r="X3538">
            <v>0</v>
          </cell>
        </row>
        <row r="3539">
          <cell r="K3539">
            <v>0</v>
          </cell>
          <cell r="L3539">
            <v>0</v>
          </cell>
          <cell r="M3539">
            <v>0</v>
          </cell>
          <cell r="N3539">
            <v>13951.634399999999</v>
          </cell>
          <cell r="O3539">
            <v>0</v>
          </cell>
          <cell r="P3539">
            <v>0</v>
          </cell>
          <cell r="Q3539">
            <v>0</v>
          </cell>
          <cell r="R3539">
            <v>16009.821370310965</v>
          </cell>
          <cell r="S3539">
            <v>0</v>
          </cell>
          <cell r="T3539">
            <v>0</v>
          </cell>
          <cell r="U3539">
            <v>0</v>
          </cell>
          <cell r="V3539">
            <v>18371.63825832948</v>
          </cell>
          <cell r="W3539">
            <v>0</v>
          </cell>
          <cell r="X3539">
            <v>0</v>
          </cell>
        </row>
        <row r="3540">
          <cell r="K3540">
            <v>0</v>
          </cell>
          <cell r="L3540">
            <v>0</v>
          </cell>
          <cell r="M3540">
            <v>0</v>
          </cell>
          <cell r="N3540">
            <v>13951.634399999999</v>
          </cell>
          <cell r="O3540">
            <v>0</v>
          </cell>
          <cell r="P3540">
            <v>0</v>
          </cell>
          <cell r="Q3540">
            <v>0</v>
          </cell>
          <cell r="R3540">
            <v>16009.821370310965</v>
          </cell>
          <cell r="S3540">
            <v>0</v>
          </cell>
          <cell r="T3540">
            <v>0</v>
          </cell>
          <cell r="U3540">
            <v>0</v>
          </cell>
          <cell r="V3540">
            <v>18371.63825832948</v>
          </cell>
          <cell r="W3540">
            <v>0</v>
          </cell>
          <cell r="X3540">
            <v>0</v>
          </cell>
        </row>
        <row r="3541">
          <cell r="K3541">
            <v>0</v>
          </cell>
          <cell r="L3541">
            <v>0</v>
          </cell>
          <cell r="M3541">
            <v>0</v>
          </cell>
          <cell r="N3541">
            <v>13951.634399999999</v>
          </cell>
          <cell r="O3541">
            <v>0</v>
          </cell>
          <cell r="P3541">
            <v>0</v>
          </cell>
          <cell r="Q3541">
            <v>0</v>
          </cell>
          <cell r="R3541">
            <v>16009.821370310965</v>
          </cell>
          <cell r="S3541">
            <v>0</v>
          </cell>
          <cell r="T3541">
            <v>0</v>
          </cell>
          <cell r="U3541">
            <v>0</v>
          </cell>
          <cell r="V3541">
            <v>18371.63825832948</v>
          </cell>
          <cell r="W3541">
            <v>0</v>
          </cell>
          <cell r="X3541">
            <v>0</v>
          </cell>
        </row>
        <row r="3542">
          <cell r="K3542">
            <v>0</v>
          </cell>
          <cell r="L3542">
            <v>0</v>
          </cell>
          <cell r="M3542">
            <v>0</v>
          </cell>
          <cell r="N3542">
            <v>13951.634399999999</v>
          </cell>
          <cell r="O3542">
            <v>0</v>
          </cell>
          <cell r="P3542">
            <v>0</v>
          </cell>
          <cell r="Q3542">
            <v>0</v>
          </cell>
          <cell r="R3542">
            <v>16009.821370310965</v>
          </cell>
          <cell r="S3542">
            <v>0</v>
          </cell>
          <cell r="T3542">
            <v>0</v>
          </cell>
          <cell r="U3542">
            <v>0</v>
          </cell>
          <cell r="V3542">
            <v>18371.63825832948</v>
          </cell>
          <cell r="W3542">
            <v>0</v>
          </cell>
          <cell r="X3542">
            <v>0</v>
          </cell>
        </row>
        <row r="3543">
          <cell r="K3543">
            <v>0</v>
          </cell>
          <cell r="L3543">
            <v>0</v>
          </cell>
          <cell r="M3543">
            <v>0</v>
          </cell>
          <cell r="N3543">
            <v>40662.629774999994</v>
          </cell>
          <cell r="O3543">
            <v>0</v>
          </cell>
          <cell r="P3543">
            <v>0</v>
          </cell>
          <cell r="Q3543">
            <v>0</v>
          </cell>
          <cell r="R3543">
            <v>46661.302932711449</v>
          </cell>
          <cell r="S3543">
            <v>0</v>
          </cell>
          <cell r="T3543">
            <v>0</v>
          </cell>
          <cell r="U3543">
            <v>0</v>
          </cell>
          <cell r="V3543">
            <v>53544.918354417132</v>
          </cell>
          <cell r="W3543">
            <v>0</v>
          </cell>
          <cell r="X3543">
            <v>0</v>
          </cell>
        </row>
        <row r="3544">
          <cell r="K3544">
            <v>0</v>
          </cell>
          <cell r="L3544">
            <v>0</v>
          </cell>
          <cell r="M3544">
            <v>0</v>
          </cell>
          <cell r="N3544">
            <v>40662.629774999994</v>
          </cell>
          <cell r="O3544">
            <v>0</v>
          </cell>
          <cell r="P3544">
            <v>0</v>
          </cell>
          <cell r="Q3544">
            <v>0</v>
          </cell>
          <cell r="R3544">
            <v>46661.302932711449</v>
          </cell>
          <cell r="S3544">
            <v>0</v>
          </cell>
          <cell r="T3544">
            <v>0</v>
          </cell>
          <cell r="U3544">
            <v>0</v>
          </cell>
          <cell r="V3544">
            <v>53544.918354417132</v>
          </cell>
          <cell r="W3544">
            <v>0</v>
          </cell>
          <cell r="X3544">
            <v>0</v>
          </cell>
        </row>
        <row r="3545">
          <cell r="K3545">
            <v>0</v>
          </cell>
          <cell r="L3545">
            <v>0</v>
          </cell>
          <cell r="M3545">
            <v>0</v>
          </cell>
          <cell r="N3545">
            <v>24815.998349999998</v>
          </cell>
          <cell r="O3545">
            <v>0</v>
          </cell>
          <cell r="P3545">
            <v>0</v>
          </cell>
          <cell r="Q3545">
            <v>0</v>
          </cell>
          <cell r="R3545">
            <v>28476.928890097039</v>
          </cell>
          <cell r="S3545">
            <v>0</v>
          </cell>
          <cell r="T3545">
            <v>0</v>
          </cell>
          <cell r="U3545">
            <v>0</v>
          </cell>
          <cell r="V3545">
            <v>32677.93088854889</v>
          </cell>
          <cell r="W3545">
            <v>0</v>
          </cell>
          <cell r="X3545">
            <v>0</v>
          </cell>
        </row>
        <row r="3546">
          <cell r="K3546">
            <v>0</v>
          </cell>
          <cell r="L3546">
            <v>0</v>
          </cell>
          <cell r="M3546">
            <v>0</v>
          </cell>
          <cell r="N3546">
            <v>44105.546924999995</v>
          </cell>
          <cell r="O3546">
            <v>0</v>
          </cell>
          <cell r="P3546">
            <v>0</v>
          </cell>
          <cell r="Q3546">
            <v>0</v>
          </cell>
          <cell r="R3546">
            <v>50612.129551582722</v>
          </cell>
          <cell r="S3546">
            <v>0</v>
          </cell>
          <cell r="T3546">
            <v>0</v>
          </cell>
          <cell r="U3546">
            <v>0</v>
          </cell>
          <cell r="V3546">
            <v>58078.582771053414</v>
          </cell>
          <cell r="W3546">
            <v>0</v>
          </cell>
          <cell r="X3546">
            <v>0</v>
          </cell>
        </row>
        <row r="3547">
          <cell r="K3547">
            <v>0</v>
          </cell>
          <cell r="L3547">
            <v>0</v>
          </cell>
          <cell r="M3547">
            <v>0</v>
          </cell>
          <cell r="N3547">
            <v>44105.546924999995</v>
          </cell>
          <cell r="O3547">
            <v>0</v>
          </cell>
          <cell r="P3547">
            <v>0</v>
          </cell>
          <cell r="Q3547">
            <v>0</v>
          </cell>
          <cell r="R3547">
            <v>50612.129551582722</v>
          </cell>
          <cell r="S3547">
            <v>0</v>
          </cell>
          <cell r="T3547">
            <v>0</v>
          </cell>
          <cell r="U3547">
            <v>0</v>
          </cell>
          <cell r="V3547">
            <v>58078.582771053414</v>
          </cell>
          <cell r="W3547">
            <v>0</v>
          </cell>
          <cell r="X3547">
            <v>0</v>
          </cell>
        </row>
        <row r="3548">
          <cell r="K3548">
            <v>0</v>
          </cell>
          <cell r="L3548">
            <v>0</v>
          </cell>
          <cell r="M3548">
            <v>0</v>
          </cell>
          <cell r="N3548">
            <v>36655.177049999998</v>
          </cell>
          <cell r="O3548">
            <v>0</v>
          </cell>
          <cell r="P3548">
            <v>0</v>
          </cell>
          <cell r="Q3548">
            <v>0</v>
          </cell>
          <cell r="R3548">
            <v>42062.658756856617</v>
          </cell>
          <cell r="S3548">
            <v>0</v>
          </cell>
          <cell r="T3548">
            <v>0</v>
          </cell>
          <cell r="U3548">
            <v>0</v>
          </cell>
          <cell r="V3548">
            <v>48267.868390933516</v>
          </cell>
          <cell r="W3548">
            <v>0</v>
          </cell>
          <cell r="X3548">
            <v>0</v>
          </cell>
        </row>
        <row r="3549">
          <cell r="K3549">
            <v>0</v>
          </cell>
          <cell r="L3549">
            <v>0</v>
          </cell>
          <cell r="M3549">
            <v>0</v>
          </cell>
          <cell r="N3549">
            <v>36655.177049999998</v>
          </cell>
          <cell r="O3549">
            <v>0</v>
          </cell>
          <cell r="P3549">
            <v>0</v>
          </cell>
          <cell r="Q3549">
            <v>0</v>
          </cell>
          <cell r="R3549">
            <v>42062.658756856617</v>
          </cell>
          <cell r="S3549">
            <v>0</v>
          </cell>
          <cell r="T3549">
            <v>0</v>
          </cell>
          <cell r="U3549">
            <v>0</v>
          </cell>
          <cell r="V3549">
            <v>48267.868390933516</v>
          </cell>
          <cell r="W3549">
            <v>0</v>
          </cell>
          <cell r="X3549">
            <v>0</v>
          </cell>
        </row>
        <row r="3550">
          <cell r="K3550">
            <v>0</v>
          </cell>
          <cell r="L3550">
            <v>0</v>
          </cell>
          <cell r="M3550">
            <v>0</v>
          </cell>
          <cell r="N3550">
            <v>4472.3643749999992</v>
          </cell>
          <cell r="O3550">
            <v>0</v>
          </cell>
          <cell r="P3550">
            <v>0</v>
          </cell>
          <cell r="Q3550">
            <v>0</v>
          </cell>
          <cell r="R3550">
            <v>5132.1409874883511</v>
          </cell>
          <cell r="S3550">
            <v>0</v>
          </cell>
          <cell r="T3550">
            <v>0</v>
          </cell>
          <cell r="U3550">
            <v>0</v>
          </cell>
          <cell r="V3550">
            <v>5889.2498255931805</v>
          </cell>
          <cell r="W3550">
            <v>0</v>
          </cell>
          <cell r="X3550">
            <v>0</v>
          </cell>
        </row>
        <row r="3551">
          <cell r="K3551">
            <v>0</v>
          </cell>
          <cell r="L3551">
            <v>0</v>
          </cell>
          <cell r="M3551">
            <v>0</v>
          </cell>
          <cell r="N3551">
            <v>4472.3643749999992</v>
          </cell>
          <cell r="O3551">
            <v>0</v>
          </cell>
          <cell r="P3551">
            <v>0</v>
          </cell>
          <cell r="Q3551">
            <v>0</v>
          </cell>
          <cell r="R3551">
            <v>5132.1409874883511</v>
          </cell>
          <cell r="S3551">
            <v>0</v>
          </cell>
          <cell r="T3551">
            <v>0</v>
          </cell>
          <cell r="U3551">
            <v>0</v>
          </cell>
          <cell r="V3551">
            <v>5889.2498255931805</v>
          </cell>
          <cell r="W3551">
            <v>0</v>
          </cell>
          <cell r="X3551">
            <v>0</v>
          </cell>
        </row>
        <row r="3552">
          <cell r="K3552">
            <v>0</v>
          </cell>
          <cell r="L3552">
            <v>0</v>
          </cell>
          <cell r="M3552">
            <v>0</v>
          </cell>
          <cell r="N3552">
            <v>4472.3643749999992</v>
          </cell>
          <cell r="O3552">
            <v>0</v>
          </cell>
          <cell r="P3552">
            <v>0</v>
          </cell>
          <cell r="Q3552">
            <v>0</v>
          </cell>
          <cell r="R3552">
            <v>5132.1409874883511</v>
          </cell>
          <cell r="S3552">
            <v>0</v>
          </cell>
          <cell r="T3552">
            <v>0</v>
          </cell>
          <cell r="U3552">
            <v>0</v>
          </cell>
          <cell r="V3552">
            <v>5889.2498255931805</v>
          </cell>
          <cell r="W3552">
            <v>0</v>
          </cell>
          <cell r="X3552">
            <v>0</v>
          </cell>
        </row>
        <row r="3553">
          <cell r="K3553">
            <v>0</v>
          </cell>
          <cell r="L3553">
            <v>0</v>
          </cell>
          <cell r="M3553">
            <v>0</v>
          </cell>
          <cell r="N3553">
            <v>4472.3643749999992</v>
          </cell>
          <cell r="O3553">
            <v>0</v>
          </cell>
          <cell r="P3553">
            <v>0</v>
          </cell>
          <cell r="Q3553">
            <v>0</v>
          </cell>
          <cell r="R3553">
            <v>5132.1409874883511</v>
          </cell>
          <cell r="S3553">
            <v>0</v>
          </cell>
          <cell r="T3553">
            <v>0</v>
          </cell>
          <cell r="U3553">
            <v>0</v>
          </cell>
          <cell r="V3553">
            <v>5889.2498255931805</v>
          </cell>
          <cell r="W3553">
            <v>0</v>
          </cell>
          <cell r="X3553">
            <v>0</v>
          </cell>
        </row>
        <row r="3554">
          <cell r="K3554">
            <v>0</v>
          </cell>
          <cell r="L3554">
            <v>0</v>
          </cell>
          <cell r="M3554">
            <v>0</v>
          </cell>
          <cell r="N3554">
            <v>1600.4101499999997</v>
          </cell>
          <cell r="O3554">
            <v>0</v>
          </cell>
          <cell r="P3554">
            <v>0</v>
          </cell>
          <cell r="Q3554">
            <v>0</v>
          </cell>
          <cell r="R3554">
            <v>1836.5074575587057</v>
          </cell>
          <cell r="S3554">
            <v>0</v>
          </cell>
          <cell r="T3554">
            <v>0</v>
          </cell>
          <cell r="U3554">
            <v>0</v>
          </cell>
          <cell r="V3554">
            <v>2107.4345483679549</v>
          </cell>
          <cell r="W3554">
            <v>0</v>
          </cell>
          <cell r="X3554">
            <v>0</v>
          </cell>
        </row>
        <row r="3555">
          <cell r="K3555">
            <v>0</v>
          </cell>
          <cell r="L3555">
            <v>0</v>
          </cell>
          <cell r="M3555">
            <v>8435.25</v>
          </cell>
          <cell r="N3555">
            <v>0</v>
          </cell>
          <cell r="O3555">
            <v>0</v>
          </cell>
          <cell r="P3555">
            <v>9352.3124550937482</v>
          </cell>
          <cell r="Q3555">
            <v>0</v>
          </cell>
          <cell r="R3555">
            <v>0</v>
          </cell>
          <cell r="S3555">
            <v>10369.07599154757</v>
          </cell>
          <cell r="T3555">
            <v>0</v>
          </cell>
          <cell r="U3555">
            <v>0</v>
          </cell>
          <cell r="V3555">
            <v>11496.379899062136</v>
          </cell>
          <cell r="W3555">
            <v>0</v>
          </cell>
          <cell r="X3555">
            <v>0</v>
          </cell>
        </row>
        <row r="3556">
          <cell r="K3556">
            <v>0</v>
          </cell>
          <cell r="L3556">
            <v>0</v>
          </cell>
          <cell r="M3556">
            <v>8435.25</v>
          </cell>
          <cell r="N3556">
            <v>0</v>
          </cell>
          <cell r="O3556">
            <v>0</v>
          </cell>
          <cell r="P3556">
            <v>9352.3124550937482</v>
          </cell>
          <cell r="Q3556">
            <v>0</v>
          </cell>
          <cell r="R3556">
            <v>0</v>
          </cell>
          <cell r="S3556">
            <v>10369.07599154757</v>
          </cell>
          <cell r="T3556">
            <v>0</v>
          </cell>
          <cell r="U3556">
            <v>0</v>
          </cell>
          <cell r="V3556">
            <v>11496.379899062136</v>
          </cell>
          <cell r="W3556">
            <v>0</v>
          </cell>
          <cell r="X3556">
            <v>0</v>
          </cell>
        </row>
        <row r="3557">
          <cell r="K3557">
            <v>0</v>
          </cell>
          <cell r="L3557">
            <v>0</v>
          </cell>
          <cell r="M3557">
            <v>8435.25</v>
          </cell>
          <cell r="N3557">
            <v>0</v>
          </cell>
          <cell r="O3557">
            <v>0</v>
          </cell>
          <cell r="P3557">
            <v>9352.3124550937482</v>
          </cell>
          <cell r="Q3557">
            <v>0</v>
          </cell>
          <cell r="R3557">
            <v>0</v>
          </cell>
          <cell r="S3557">
            <v>10369.07599154757</v>
          </cell>
          <cell r="T3557">
            <v>0</v>
          </cell>
          <cell r="U3557">
            <v>0</v>
          </cell>
          <cell r="V3557">
            <v>11496.379899062136</v>
          </cell>
          <cell r="W3557">
            <v>0</v>
          </cell>
          <cell r="X3557">
            <v>0</v>
          </cell>
        </row>
        <row r="3558">
          <cell r="K3558">
            <v>0</v>
          </cell>
          <cell r="L3558">
            <v>0</v>
          </cell>
          <cell r="M3558">
            <v>8435.25</v>
          </cell>
          <cell r="N3558">
            <v>0</v>
          </cell>
          <cell r="O3558">
            <v>0</v>
          </cell>
          <cell r="P3558">
            <v>9352.3124550937482</v>
          </cell>
          <cell r="Q3558">
            <v>0</v>
          </cell>
          <cell r="R3558">
            <v>0</v>
          </cell>
          <cell r="S3558">
            <v>10369.07599154757</v>
          </cell>
          <cell r="T3558">
            <v>0</v>
          </cell>
          <cell r="U3558">
            <v>0</v>
          </cell>
          <cell r="V3558">
            <v>11496.379899062136</v>
          </cell>
          <cell r="W3558">
            <v>0</v>
          </cell>
          <cell r="X3558">
            <v>0</v>
          </cell>
        </row>
        <row r="3559">
          <cell r="K3559">
            <v>0</v>
          </cell>
          <cell r="L3559">
            <v>0</v>
          </cell>
          <cell r="M3559">
            <v>44380.799999999996</v>
          </cell>
          <cell r="N3559">
            <v>0</v>
          </cell>
          <cell r="O3559">
            <v>0</v>
          </cell>
          <cell r="P3559">
            <v>49205.786266799987</v>
          </cell>
          <cell r="Q3559">
            <v>0</v>
          </cell>
          <cell r="R3559">
            <v>0</v>
          </cell>
          <cell r="S3559">
            <v>54555.334787430656</v>
          </cell>
          <cell r="T3559">
            <v>0</v>
          </cell>
          <cell r="U3559">
            <v>0</v>
          </cell>
          <cell r="V3559">
            <v>60486.474855433669</v>
          </cell>
          <cell r="W3559">
            <v>0</v>
          </cell>
          <cell r="X3559">
            <v>0</v>
          </cell>
        </row>
        <row r="3560">
          <cell r="K3560">
            <v>0</v>
          </cell>
          <cell r="L3560">
            <v>0</v>
          </cell>
          <cell r="M3560">
            <v>9708.2999999999993</v>
          </cell>
          <cell r="N3560">
            <v>0</v>
          </cell>
          <cell r="O3560">
            <v>0</v>
          </cell>
          <cell r="P3560">
            <v>10763.765745862496</v>
          </cell>
          <cell r="Q3560">
            <v>0</v>
          </cell>
          <cell r="R3560">
            <v>0</v>
          </cell>
          <cell r="S3560">
            <v>11933.979484750456</v>
          </cell>
          <cell r="T3560">
            <v>0</v>
          </cell>
          <cell r="U3560">
            <v>0</v>
          </cell>
          <cell r="V3560">
            <v>13231.416374626115</v>
          </cell>
          <cell r="W3560">
            <v>0</v>
          </cell>
          <cell r="X3560">
            <v>0</v>
          </cell>
        </row>
        <row r="3561">
          <cell r="K3561">
            <v>0</v>
          </cell>
          <cell r="L3561">
            <v>0</v>
          </cell>
          <cell r="M3561">
            <v>12295.8</v>
          </cell>
          <cell r="N3561">
            <v>0</v>
          </cell>
          <cell r="O3561">
            <v>0</v>
          </cell>
          <cell r="P3561">
            <v>13632.573247424996</v>
          </cell>
          <cell r="Q3561">
            <v>0</v>
          </cell>
          <cell r="R3561">
            <v>0</v>
          </cell>
          <cell r="S3561">
            <v>15114.677641666889</v>
          </cell>
          <cell r="T3561">
            <v>0</v>
          </cell>
          <cell r="U3561">
            <v>0</v>
          </cell>
          <cell r="V3561">
            <v>16757.913276178919</v>
          </cell>
          <cell r="W3561">
            <v>0</v>
          </cell>
          <cell r="X3561">
            <v>0</v>
          </cell>
        </row>
        <row r="3562">
          <cell r="K3562">
            <v>0</v>
          </cell>
          <cell r="L3562">
            <v>0</v>
          </cell>
          <cell r="M3562">
            <v>12295.8</v>
          </cell>
          <cell r="N3562">
            <v>0</v>
          </cell>
          <cell r="O3562">
            <v>0</v>
          </cell>
          <cell r="P3562">
            <v>13632.573247424996</v>
          </cell>
          <cell r="Q3562">
            <v>0</v>
          </cell>
          <cell r="R3562">
            <v>0</v>
          </cell>
          <cell r="S3562">
            <v>15114.677641666889</v>
          </cell>
          <cell r="T3562">
            <v>0</v>
          </cell>
          <cell r="U3562">
            <v>0</v>
          </cell>
          <cell r="V3562">
            <v>16757.913276178919</v>
          </cell>
          <cell r="W3562">
            <v>0</v>
          </cell>
          <cell r="X3562">
            <v>0</v>
          </cell>
        </row>
        <row r="3563">
          <cell r="K3563">
            <v>0</v>
          </cell>
          <cell r="L3563">
            <v>0</v>
          </cell>
          <cell r="M3563">
            <v>12295.8</v>
          </cell>
          <cell r="N3563">
            <v>0</v>
          </cell>
          <cell r="O3563">
            <v>0</v>
          </cell>
          <cell r="P3563">
            <v>13632.573247424996</v>
          </cell>
          <cell r="Q3563">
            <v>0</v>
          </cell>
          <cell r="R3563">
            <v>0</v>
          </cell>
          <cell r="S3563">
            <v>15114.677641666889</v>
          </cell>
          <cell r="T3563">
            <v>0</v>
          </cell>
          <cell r="U3563">
            <v>0</v>
          </cell>
          <cell r="V3563">
            <v>16757.913276178919</v>
          </cell>
          <cell r="W3563">
            <v>0</v>
          </cell>
          <cell r="X3563">
            <v>0</v>
          </cell>
        </row>
        <row r="3564">
          <cell r="K3564">
            <v>0</v>
          </cell>
          <cell r="L3564">
            <v>0</v>
          </cell>
          <cell r="M3564">
            <v>12295.8</v>
          </cell>
          <cell r="N3564">
            <v>0</v>
          </cell>
          <cell r="O3564">
            <v>0</v>
          </cell>
          <cell r="P3564">
            <v>13632.573247424996</v>
          </cell>
          <cell r="Q3564">
            <v>0</v>
          </cell>
          <cell r="R3564">
            <v>0</v>
          </cell>
          <cell r="S3564">
            <v>15114.677641666889</v>
          </cell>
          <cell r="T3564">
            <v>0</v>
          </cell>
          <cell r="U3564">
            <v>0</v>
          </cell>
          <cell r="V3564">
            <v>16757.913276178919</v>
          </cell>
          <cell r="W3564">
            <v>0</v>
          </cell>
          <cell r="X3564">
            <v>0</v>
          </cell>
        </row>
        <row r="3565">
          <cell r="K3565">
            <v>0</v>
          </cell>
          <cell r="L3565">
            <v>0</v>
          </cell>
          <cell r="M3565">
            <v>0</v>
          </cell>
          <cell r="N3565">
            <v>15953.711075999998</v>
          </cell>
          <cell r="O3565">
            <v>0</v>
          </cell>
          <cell r="P3565">
            <v>0</v>
          </cell>
          <cell r="Q3565">
            <v>0</v>
          </cell>
          <cell r="R3565">
            <v>18307.250405035811</v>
          </cell>
          <cell r="S3565">
            <v>0</v>
          </cell>
          <cell r="T3565">
            <v>0</v>
          </cell>
          <cell r="U3565">
            <v>0</v>
          </cell>
          <cell r="V3565">
            <v>21007.990917979929</v>
          </cell>
          <cell r="W3565">
            <v>0</v>
          </cell>
          <cell r="X3565">
            <v>0</v>
          </cell>
        </row>
        <row r="3566">
          <cell r="K3566">
            <v>1450</v>
          </cell>
          <cell r="L3566">
            <v>0</v>
          </cell>
          <cell r="M3566">
            <v>0</v>
          </cell>
          <cell r="N3566">
            <v>0</v>
          </cell>
          <cell r="O3566">
            <v>1607.6409187499996</v>
          </cell>
          <cell r="P3566">
            <v>0</v>
          </cell>
          <cell r="Q3566">
            <v>0</v>
          </cell>
          <cell r="R3566">
            <v>0</v>
          </cell>
          <cell r="S3566">
            <v>1844.8049310115309</v>
          </cell>
          <cell r="T3566">
            <v>0</v>
          </cell>
          <cell r="U3566">
            <v>0</v>
          </cell>
          <cell r="V3566">
            <v>0</v>
          </cell>
          <cell r="W3566">
            <v>2116.9560900021474</v>
          </cell>
          <cell r="X3566">
            <v>0</v>
          </cell>
        </row>
        <row r="3567">
          <cell r="K3567">
            <v>15125</v>
          </cell>
          <cell r="L3567">
            <v>0</v>
          </cell>
          <cell r="M3567">
            <v>0</v>
          </cell>
          <cell r="N3567">
            <v>0</v>
          </cell>
          <cell r="O3567">
            <v>0</v>
          </cell>
          <cell r="P3567">
            <v>0</v>
          </cell>
          <cell r="Q3567">
            <v>0</v>
          </cell>
          <cell r="R3567">
            <v>0</v>
          </cell>
          <cell r="S3567">
            <v>0</v>
          </cell>
          <cell r="T3567">
            <v>0</v>
          </cell>
          <cell r="U3567">
            <v>0</v>
          </cell>
          <cell r="V3567">
            <v>0</v>
          </cell>
          <cell r="W3567">
            <v>0</v>
          </cell>
          <cell r="X3567">
            <v>0</v>
          </cell>
        </row>
        <row r="3568">
          <cell r="K3568">
            <v>14734.55</v>
          </cell>
          <cell r="L3568">
            <v>0</v>
          </cell>
          <cell r="M3568">
            <v>0</v>
          </cell>
          <cell r="N3568">
            <v>0</v>
          </cell>
          <cell r="O3568">
            <v>0</v>
          </cell>
          <cell r="P3568">
            <v>16908.23502885909</v>
          </cell>
          <cell r="Q3568">
            <v>0</v>
          </cell>
          <cell r="R3568">
            <v>0</v>
          </cell>
          <cell r="S3568">
            <v>0</v>
          </cell>
          <cell r="T3568">
            <v>0</v>
          </cell>
          <cell r="U3568">
            <v>20081.679196434725</v>
          </cell>
          <cell r="V3568">
            <v>0</v>
          </cell>
          <cell r="W3568">
            <v>0</v>
          </cell>
          <cell r="X3568">
            <v>0</v>
          </cell>
        </row>
        <row r="3569">
          <cell r="K3569">
            <v>342572.32</v>
          </cell>
          <cell r="L3569">
            <v>0</v>
          </cell>
          <cell r="M3569">
            <v>0</v>
          </cell>
          <cell r="N3569">
            <v>366972.03349199996</v>
          </cell>
          <cell r="O3569">
            <v>0</v>
          </cell>
          <cell r="P3569">
            <v>0</v>
          </cell>
          <cell r="Q3569">
            <v>406868.45315767889</v>
          </cell>
          <cell r="R3569">
            <v>0</v>
          </cell>
          <cell r="S3569">
            <v>0</v>
          </cell>
          <cell r="T3569">
            <v>451102.3267895187</v>
          </cell>
          <cell r="U3569">
            <v>0</v>
          </cell>
          <cell r="V3569">
            <v>0</v>
          </cell>
          <cell r="W3569">
            <v>500145.21316563064</v>
          </cell>
          <cell r="X3569">
            <v>0</v>
          </cell>
        </row>
        <row r="3570">
          <cell r="K3570">
            <v>0</v>
          </cell>
          <cell r="L3570">
            <v>0</v>
          </cell>
          <cell r="M3570">
            <v>0</v>
          </cell>
          <cell r="N3570">
            <v>0</v>
          </cell>
          <cell r="O3570">
            <v>79328.763956249983</v>
          </cell>
          <cell r="P3570">
            <v>0</v>
          </cell>
          <cell r="Q3570">
            <v>0</v>
          </cell>
          <cell r="R3570">
            <v>0</v>
          </cell>
          <cell r="S3570">
            <v>0</v>
          </cell>
          <cell r="T3570">
            <v>94217.68659473148</v>
          </cell>
          <cell r="U3570">
            <v>0</v>
          </cell>
          <cell r="V3570">
            <v>0</v>
          </cell>
          <cell r="W3570">
            <v>0</v>
          </cell>
          <cell r="X3570">
            <v>0</v>
          </cell>
        </row>
        <row r="3571">
          <cell r="K3571">
            <v>2815</v>
          </cell>
          <cell r="L3571">
            <v>0</v>
          </cell>
          <cell r="M3571">
            <v>0</v>
          </cell>
          <cell r="N3571">
            <v>0</v>
          </cell>
          <cell r="O3571">
            <v>0</v>
          </cell>
          <cell r="P3571">
            <v>3230.2772467593741</v>
          </cell>
          <cell r="Q3571">
            <v>0</v>
          </cell>
          <cell r="R3571">
            <v>0</v>
          </cell>
          <cell r="S3571">
            <v>0</v>
          </cell>
          <cell r="T3571">
            <v>0</v>
          </cell>
          <cell r="U3571">
            <v>3836.556049418798</v>
          </cell>
          <cell r="V3571">
            <v>0</v>
          </cell>
          <cell r="W3571">
            <v>0</v>
          </cell>
          <cell r="X3571">
            <v>0</v>
          </cell>
        </row>
        <row r="3572">
          <cell r="K3572">
            <v>0</v>
          </cell>
          <cell r="L3572">
            <v>0</v>
          </cell>
          <cell r="M3572">
            <v>0</v>
          </cell>
          <cell r="N3572">
            <v>0</v>
          </cell>
          <cell r="O3572">
            <v>129262.29046184247</v>
          </cell>
          <cell r="P3572">
            <v>0</v>
          </cell>
          <cell r="Q3572">
            <v>0</v>
          </cell>
          <cell r="R3572">
            <v>0</v>
          </cell>
          <cell r="S3572">
            <v>0</v>
          </cell>
          <cell r="T3572">
            <v>153523.0522180789</v>
          </cell>
          <cell r="U3572">
            <v>0</v>
          </cell>
          <cell r="V3572">
            <v>0</v>
          </cell>
          <cell r="W3572">
            <v>0</v>
          </cell>
          <cell r="X3572">
            <v>0</v>
          </cell>
        </row>
        <row r="3573">
          <cell r="K3573">
            <v>0</v>
          </cell>
          <cell r="L3573">
            <v>0</v>
          </cell>
          <cell r="M3573">
            <v>551844.76724999992</v>
          </cell>
          <cell r="N3573">
            <v>0</v>
          </cell>
          <cell r="O3573">
            <v>0</v>
          </cell>
          <cell r="P3573">
            <v>611840.15767528943</v>
          </cell>
          <cell r="Q3573">
            <v>0</v>
          </cell>
          <cell r="R3573">
            <v>0</v>
          </cell>
          <cell r="S3573">
            <v>678358.1194574117</v>
          </cell>
          <cell r="T3573">
            <v>0</v>
          </cell>
          <cell r="U3573">
            <v>0</v>
          </cell>
          <cell r="V3573">
            <v>752107.77269381739</v>
          </cell>
          <cell r="W3573">
            <v>0</v>
          </cell>
          <cell r="X3573">
            <v>0</v>
          </cell>
        </row>
        <row r="3574">
          <cell r="K3574">
            <v>0</v>
          </cell>
          <cell r="L3574">
            <v>0</v>
          </cell>
          <cell r="M3574">
            <v>0</v>
          </cell>
          <cell r="N3574">
            <v>0</v>
          </cell>
          <cell r="O3574">
            <v>1837478.8327297608</v>
          </cell>
          <cell r="P3574">
            <v>0</v>
          </cell>
          <cell r="Q3574">
            <v>0</v>
          </cell>
          <cell r="R3574">
            <v>0</v>
          </cell>
          <cell r="S3574">
            <v>0</v>
          </cell>
          <cell r="T3574">
            <v>2182348.4465491408</v>
          </cell>
          <cell r="U3574">
            <v>0</v>
          </cell>
          <cell r="V3574">
            <v>0</v>
          </cell>
          <cell r="W3574">
            <v>0</v>
          </cell>
          <cell r="X3574">
            <v>0</v>
          </cell>
        </row>
        <row r="3575">
          <cell r="K3575">
            <v>0</v>
          </cell>
          <cell r="L3575">
            <v>0</v>
          </cell>
          <cell r="M3575">
            <v>0</v>
          </cell>
          <cell r="N3575">
            <v>0</v>
          </cell>
          <cell r="O3575">
            <v>1023550.5140165698</v>
          </cell>
          <cell r="P3575">
            <v>0</v>
          </cell>
          <cell r="Q3575">
            <v>0</v>
          </cell>
          <cell r="R3575">
            <v>0</v>
          </cell>
          <cell r="S3575">
            <v>0</v>
          </cell>
          <cell r="T3575">
            <v>1215656.9286352992</v>
          </cell>
          <cell r="U3575">
            <v>0</v>
          </cell>
          <cell r="V3575">
            <v>0</v>
          </cell>
          <cell r="W3575">
            <v>0</v>
          </cell>
          <cell r="X3575">
            <v>0</v>
          </cell>
        </row>
        <row r="3576">
          <cell r="K3576">
            <v>0</v>
          </cell>
          <cell r="L3576">
            <v>0</v>
          </cell>
          <cell r="M3576">
            <v>0</v>
          </cell>
          <cell r="N3576">
            <v>0</v>
          </cell>
          <cell r="O3576">
            <v>117569.47457262372</v>
          </cell>
          <cell r="P3576">
            <v>0</v>
          </cell>
          <cell r="Q3576">
            <v>0</v>
          </cell>
          <cell r="R3576">
            <v>0</v>
          </cell>
          <cell r="S3576">
            <v>0</v>
          </cell>
          <cell r="T3576">
            <v>139635.65491200361</v>
          </cell>
          <cell r="U3576">
            <v>0</v>
          </cell>
          <cell r="V3576">
            <v>0</v>
          </cell>
          <cell r="W3576">
            <v>0</v>
          </cell>
          <cell r="X3576">
            <v>0</v>
          </cell>
        </row>
        <row r="3577">
          <cell r="K3577">
            <v>0</v>
          </cell>
          <cell r="L3577">
            <v>0</v>
          </cell>
          <cell r="M3577">
            <v>69448.5</v>
          </cell>
          <cell r="N3577">
            <v>0</v>
          </cell>
          <cell r="O3577">
            <v>0</v>
          </cell>
          <cell r="P3577">
            <v>76998.793341937475</v>
          </cell>
          <cell r="Q3577">
            <v>0</v>
          </cell>
          <cell r="R3577">
            <v>0</v>
          </cell>
          <cell r="S3577">
            <v>85369.938531637061</v>
          </cell>
          <cell r="T3577">
            <v>0</v>
          </cell>
          <cell r="U3577">
            <v>0</v>
          </cell>
          <cell r="V3577">
            <v>94651.176837677223</v>
          </cell>
          <cell r="W3577">
            <v>0</v>
          </cell>
          <cell r="X3577">
            <v>0</v>
          </cell>
        </row>
        <row r="3578">
          <cell r="K3578">
            <v>0</v>
          </cell>
          <cell r="L3578">
            <v>0</v>
          </cell>
          <cell r="M3578">
            <v>0</v>
          </cell>
          <cell r="N3578">
            <v>0</v>
          </cell>
          <cell r="O3578">
            <v>292941.66729172488</v>
          </cell>
          <cell r="P3578">
            <v>0</v>
          </cell>
          <cell r="Q3578">
            <v>0</v>
          </cell>
          <cell r="R3578">
            <v>0</v>
          </cell>
          <cell r="S3578">
            <v>0</v>
          </cell>
          <cell r="T3578">
            <v>347922.80659574462</v>
          </cell>
          <cell r="U3578">
            <v>0</v>
          </cell>
          <cell r="V3578">
            <v>0</v>
          </cell>
          <cell r="W3578">
            <v>0</v>
          </cell>
          <cell r="X3578">
            <v>0</v>
          </cell>
        </row>
        <row r="3579">
          <cell r="K3579">
            <v>0</v>
          </cell>
          <cell r="L3579">
            <v>0</v>
          </cell>
          <cell r="M3579">
            <v>0</v>
          </cell>
          <cell r="N3579">
            <v>0</v>
          </cell>
          <cell r="O3579">
            <v>999957.57416986476</v>
          </cell>
          <cell r="P3579">
            <v>0</v>
          </cell>
          <cell r="Q3579">
            <v>0</v>
          </cell>
          <cell r="R3579">
            <v>0</v>
          </cell>
          <cell r="S3579">
            <v>0</v>
          </cell>
          <cell r="T3579">
            <v>1187635.9170694172</v>
          </cell>
          <cell r="U3579">
            <v>0</v>
          </cell>
          <cell r="V3579">
            <v>0</v>
          </cell>
          <cell r="W3579">
            <v>0</v>
          </cell>
          <cell r="X3579">
            <v>0</v>
          </cell>
        </row>
        <row r="3580">
          <cell r="K3580">
            <v>0</v>
          </cell>
          <cell r="L3580">
            <v>0</v>
          </cell>
          <cell r="M3580">
            <v>0</v>
          </cell>
          <cell r="N3580">
            <v>0</v>
          </cell>
          <cell r="O3580">
            <v>113608.10321549997</v>
          </cell>
          <cell r="P3580">
            <v>0</v>
          </cell>
          <cell r="Q3580">
            <v>0</v>
          </cell>
          <cell r="R3580">
            <v>0</v>
          </cell>
          <cell r="S3580">
            <v>0</v>
          </cell>
          <cell r="T3580">
            <v>134930.78839956596</v>
          </cell>
          <cell r="U3580">
            <v>0</v>
          </cell>
          <cell r="V3580">
            <v>0</v>
          </cell>
          <cell r="W3580">
            <v>0</v>
          </cell>
          <cell r="X3580">
            <v>0</v>
          </cell>
        </row>
        <row r="3581">
          <cell r="K3581">
            <v>0</v>
          </cell>
          <cell r="L3581">
            <v>0</v>
          </cell>
          <cell r="M3581">
            <v>0</v>
          </cell>
          <cell r="N3581">
            <v>0</v>
          </cell>
          <cell r="O3581">
            <v>16630.768124999995</v>
          </cell>
          <cell r="P3581">
            <v>0</v>
          </cell>
          <cell r="Q3581">
            <v>0</v>
          </cell>
          <cell r="R3581">
            <v>0</v>
          </cell>
          <cell r="S3581">
            <v>0</v>
          </cell>
          <cell r="T3581">
            <v>19752.135554451044</v>
          </cell>
          <cell r="U3581">
            <v>0</v>
          </cell>
          <cell r="V3581">
            <v>0</v>
          </cell>
          <cell r="W3581">
            <v>0</v>
          </cell>
          <cell r="X3581">
            <v>0</v>
          </cell>
        </row>
        <row r="3582">
          <cell r="K3582">
            <v>0</v>
          </cell>
          <cell r="L3582">
            <v>0</v>
          </cell>
          <cell r="M3582">
            <v>0</v>
          </cell>
          <cell r="N3582">
            <v>0</v>
          </cell>
          <cell r="O3582">
            <v>596308.84159282863</v>
          </cell>
          <cell r="P3582">
            <v>0</v>
          </cell>
          <cell r="Q3582">
            <v>0</v>
          </cell>
          <cell r="R3582">
            <v>0</v>
          </cell>
          <cell r="S3582">
            <v>0</v>
          </cell>
          <cell r="T3582">
            <v>708227.8450959539</v>
          </cell>
          <cell r="U3582">
            <v>0</v>
          </cell>
          <cell r="V3582">
            <v>0</v>
          </cell>
          <cell r="W3582">
            <v>0</v>
          </cell>
          <cell r="X3582">
            <v>0</v>
          </cell>
        </row>
        <row r="3583">
          <cell r="K3583">
            <v>460.91</v>
          </cell>
          <cell r="L3583">
            <v>0</v>
          </cell>
          <cell r="M3583">
            <v>0</v>
          </cell>
          <cell r="N3583">
            <v>493.73831474999997</v>
          </cell>
          <cell r="O3583">
            <v>0</v>
          </cell>
          <cell r="P3583">
            <v>0</v>
          </cell>
          <cell r="Q3583">
            <v>547.41649513570098</v>
          </cell>
          <cell r="R3583">
            <v>0</v>
          </cell>
          <cell r="S3583">
            <v>0</v>
          </cell>
          <cell r="T3583">
            <v>606.93045322680211</v>
          </cell>
          <cell r="U3583">
            <v>0</v>
          </cell>
          <cell r="V3583">
            <v>0</v>
          </cell>
          <cell r="W3583">
            <v>672.91464237440675</v>
          </cell>
          <cell r="X3583">
            <v>0</v>
          </cell>
        </row>
        <row r="3584">
          <cell r="K3584">
            <v>300</v>
          </cell>
          <cell r="L3584">
            <v>0</v>
          </cell>
          <cell r="M3584">
            <v>0</v>
          </cell>
          <cell r="N3584">
            <v>321.36749999999995</v>
          </cell>
          <cell r="O3584">
            <v>0</v>
          </cell>
          <cell r="P3584">
            <v>0</v>
          </cell>
          <cell r="Q3584">
            <v>356.30589169406232</v>
          </cell>
          <cell r="R3584">
            <v>0</v>
          </cell>
          <cell r="S3584">
            <v>0</v>
          </cell>
          <cell r="T3584">
            <v>395.04271108902088</v>
          </cell>
          <cell r="U3584">
            <v>0</v>
          </cell>
          <cell r="V3584">
            <v>0</v>
          </cell>
          <cell r="W3584">
            <v>437.99091517285808</v>
          </cell>
          <cell r="X3584">
            <v>0</v>
          </cell>
        </row>
        <row r="3585">
          <cell r="K3585">
            <v>300</v>
          </cell>
          <cell r="L3585">
            <v>0</v>
          </cell>
          <cell r="M3585">
            <v>0</v>
          </cell>
          <cell r="N3585">
            <v>321.36749999999995</v>
          </cell>
          <cell r="O3585">
            <v>0</v>
          </cell>
          <cell r="P3585">
            <v>0</v>
          </cell>
          <cell r="Q3585">
            <v>356.30589169406232</v>
          </cell>
          <cell r="R3585">
            <v>0</v>
          </cell>
          <cell r="S3585">
            <v>0</v>
          </cell>
          <cell r="T3585">
            <v>395.04271108902088</v>
          </cell>
          <cell r="U3585">
            <v>0</v>
          </cell>
          <cell r="V3585">
            <v>0</v>
          </cell>
          <cell r="W3585">
            <v>437.99091517285808</v>
          </cell>
          <cell r="X3585">
            <v>0</v>
          </cell>
        </row>
        <row r="3586">
          <cell r="K3586">
            <v>300</v>
          </cell>
          <cell r="L3586">
            <v>0</v>
          </cell>
          <cell r="M3586">
            <v>0</v>
          </cell>
          <cell r="N3586">
            <v>321.36749999999995</v>
          </cell>
          <cell r="O3586">
            <v>0</v>
          </cell>
          <cell r="P3586">
            <v>0</v>
          </cell>
          <cell r="Q3586">
            <v>356.30589169406232</v>
          </cell>
          <cell r="R3586">
            <v>0</v>
          </cell>
          <cell r="S3586">
            <v>0</v>
          </cell>
          <cell r="T3586">
            <v>395.04271108902088</v>
          </cell>
          <cell r="U3586">
            <v>0</v>
          </cell>
          <cell r="V3586">
            <v>0</v>
          </cell>
          <cell r="W3586">
            <v>437.99091517285808</v>
          </cell>
          <cell r="X3586">
            <v>0</v>
          </cell>
        </row>
        <row r="3587">
          <cell r="K3587">
            <v>0</v>
          </cell>
          <cell r="L3587">
            <v>0</v>
          </cell>
          <cell r="M3587">
            <v>12414.824999999999</v>
          </cell>
          <cell r="N3587">
            <v>0</v>
          </cell>
          <cell r="O3587">
            <v>0</v>
          </cell>
          <cell r="P3587">
            <v>13764.538392496872</v>
          </cell>
          <cell r="Q3587">
            <v>0</v>
          </cell>
          <cell r="R3587">
            <v>0</v>
          </cell>
          <cell r="S3587">
            <v>15260.989756885045</v>
          </cell>
          <cell r="T3587">
            <v>0</v>
          </cell>
          <cell r="U3587">
            <v>0</v>
          </cell>
          <cell r="V3587">
            <v>16920.132133650346</v>
          </cell>
          <cell r="W3587">
            <v>0</v>
          </cell>
          <cell r="X3587">
            <v>0</v>
          </cell>
        </row>
        <row r="3588">
          <cell r="K3588">
            <v>1304</v>
          </cell>
          <cell r="L3588">
            <v>0</v>
          </cell>
          <cell r="M3588">
            <v>0</v>
          </cell>
          <cell r="N3588">
            <v>1396.8773999999999</v>
          </cell>
          <cell r="O3588">
            <v>0</v>
          </cell>
          <cell r="P3588">
            <v>0</v>
          </cell>
          <cell r="Q3588">
            <v>1548.7429425635244</v>
          </cell>
          <cell r="R3588">
            <v>0</v>
          </cell>
          <cell r="S3588">
            <v>0</v>
          </cell>
          <cell r="T3588">
            <v>1717.1189842002773</v>
          </cell>
          <cell r="U3588">
            <v>0</v>
          </cell>
          <cell r="V3588">
            <v>0</v>
          </cell>
          <cell r="W3588">
            <v>1903.8005112846897</v>
          </cell>
          <cell r="X3588">
            <v>0</v>
          </cell>
        </row>
        <row r="3589">
          <cell r="K3589">
            <v>1304</v>
          </cell>
          <cell r="L3589">
            <v>0</v>
          </cell>
          <cell r="M3589">
            <v>0</v>
          </cell>
          <cell r="N3589">
            <v>1396.8773999999999</v>
          </cell>
          <cell r="O3589">
            <v>0</v>
          </cell>
          <cell r="P3589">
            <v>0</v>
          </cell>
          <cell r="Q3589">
            <v>1548.7429425635244</v>
          </cell>
          <cell r="R3589">
            <v>0</v>
          </cell>
          <cell r="S3589">
            <v>0</v>
          </cell>
          <cell r="T3589">
            <v>1717.1189842002773</v>
          </cell>
          <cell r="U3589">
            <v>0</v>
          </cell>
          <cell r="V3589">
            <v>0</v>
          </cell>
          <cell r="W3589">
            <v>1903.8005112846897</v>
          </cell>
          <cell r="X3589">
            <v>0</v>
          </cell>
        </row>
        <row r="3590">
          <cell r="K3590">
            <v>1304</v>
          </cell>
          <cell r="L3590">
            <v>0</v>
          </cell>
          <cell r="M3590">
            <v>0</v>
          </cell>
          <cell r="N3590">
            <v>1396.8773999999999</v>
          </cell>
          <cell r="O3590">
            <v>0</v>
          </cell>
          <cell r="P3590">
            <v>0</v>
          </cell>
          <cell r="Q3590">
            <v>1548.7429425635244</v>
          </cell>
          <cell r="R3590">
            <v>0</v>
          </cell>
          <cell r="S3590">
            <v>0</v>
          </cell>
          <cell r="T3590">
            <v>1717.1189842002773</v>
          </cell>
          <cell r="U3590">
            <v>0</v>
          </cell>
          <cell r="V3590">
            <v>0</v>
          </cell>
          <cell r="W3590">
            <v>1903.8005112846897</v>
          </cell>
          <cell r="X3590">
            <v>0</v>
          </cell>
        </row>
        <row r="3591">
          <cell r="K3591">
            <v>1304</v>
          </cell>
          <cell r="L3591">
            <v>0</v>
          </cell>
          <cell r="M3591">
            <v>0</v>
          </cell>
          <cell r="N3591">
            <v>1396.8773999999999</v>
          </cell>
          <cell r="O3591">
            <v>0</v>
          </cell>
          <cell r="P3591">
            <v>0</v>
          </cell>
          <cell r="Q3591">
            <v>1548.7429425635244</v>
          </cell>
          <cell r="R3591">
            <v>0</v>
          </cell>
          <cell r="S3591">
            <v>0</v>
          </cell>
          <cell r="T3591">
            <v>1717.1189842002773</v>
          </cell>
          <cell r="U3591">
            <v>0</v>
          </cell>
          <cell r="V3591">
            <v>0</v>
          </cell>
          <cell r="W3591">
            <v>1903.8005112846897</v>
          </cell>
          <cell r="X3591">
            <v>0</v>
          </cell>
        </row>
        <row r="3592">
          <cell r="K3592">
            <v>1304</v>
          </cell>
          <cell r="L3592">
            <v>0</v>
          </cell>
          <cell r="M3592">
            <v>0</v>
          </cell>
          <cell r="N3592">
            <v>1396.8773999999999</v>
          </cell>
          <cell r="O3592">
            <v>0</v>
          </cell>
          <cell r="P3592">
            <v>0</v>
          </cell>
          <cell r="Q3592">
            <v>1548.7429425635244</v>
          </cell>
          <cell r="R3592">
            <v>0</v>
          </cell>
          <cell r="S3592">
            <v>0</v>
          </cell>
          <cell r="T3592">
            <v>1717.1189842002773</v>
          </cell>
          <cell r="U3592">
            <v>0</v>
          </cell>
          <cell r="V3592">
            <v>0</v>
          </cell>
          <cell r="W3592">
            <v>1903.8005112846897</v>
          </cell>
          <cell r="X3592">
            <v>0</v>
          </cell>
        </row>
        <row r="3593">
          <cell r="K3593">
            <v>1304</v>
          </cell>
          <cell r="L3593">
            <v>0</v>
          </cell>
          <cell r="M3593">
            <v>0</v>
          </cell>
          <cell r="N3593">
            <v>1396.8773999999999</v>
          </cell>
          <cell r="O3593">
            <v>0</v>
          </cell>
          <cell r="P3593">
            <v>0</v>
          </cell>
          <cell r="Q3593">
            <v>1548.7429425635244</v>
          </cell>
          <cell r="R3593">
            <v>0</v>
          </cell>
          <cell r="S3593">
            <v>0</v>
          </cell>
          <cell r="T3593">
            <v>1717.1189842002773</v>
          </cell>
          <cell r="U3593">
            <v>0</v>
          </cell>
          <cell r="V3593">
            <v>0</v>
          </cell>
          <cell r="W3593">
            <v>1903.8005112846897</v>
          </cell>
          <cell r="X3593">
            <v>0</v>
          </cell>
        </row>
        <row r="3594">
          <cell r="K3594">
            <v>1304</v>
          </cell>
          <cell r="L3594">
            <v>0</v>
          </cell>
          <cell r="M3594">
            <v>0</v>
          </cell>
          <cell r="N3594">
            <v>1396.8773999999999</v>
          </cell>
          <cell r="O3594">
            <v>0</v>
          </cell>
          <cell r="P3594">
            <v>0</v>
          </cell>
          <cell r="Q3594">
            <v>1548.7429425635244</v>
          </cell>
          <cell r="R3594">
            <v>0</v>
          </cell>
          <cell r="S3594">
            <v>0</v>
          </cell>
          <cell r="T3594">
            <v>1717.1189842002773</v>
          </cell>
          <cell r="U3594">
            <v>0</v>
          </cell>
          <cell r="V3594">
            <v>0</v>
          </cell>
          <cell r="W3594">
            <v>1903.8005112846897</v>
          </cell>
          <cell r="X3594">
            <v>0</v>
          </cell>
        </row>
        <row r="3595">
          <cell r="K3595">
            <v>1304</v>
          </cell>
          <cell r="L3595">
            <v>0</v>
          </cell>
          <cell r="M3595">
            <v>0</v>
          </cell>
          <cell r="N3595">
            <v>1396.8773999999999</v>
          </cell>
          <cell r="O3595">
            <v>0</v>
          </cell>
          <cell r="P3595">
            <v>0</v>
          </cell>
          <cell r="Q3595">
            <v>1548.7429425635244</v>
          </cell>
          <cell r="R3595">
            <v>0</v>
          </cell>
          <cell r="S3595">
            <v>0</v>
          </cell>
          <cell r="T3595">
            <v>1717.1189842002773</v>
          </cell>
          <cell r="U3595">
            <v>0</v>
          </cell>
          <cell r="V3595">
            <v>0</v>
          </cell>
          <cell r="W3595">
            <v>1903.8005112846897</v>
          </cell>
          <cell r="X3595">
            <v>0</v>
          </cell>
        </row>
        <row r="3596">
          <cell r="K3596">
            <v>1304</v>
          </cell>
          <cell r="L3596">
            <v>0</v>
          </cell>
          <cell r="M3596">
            <v>0</v>
          </cell>
          <cell r="N3596">
            <v>1396.8773999999999</v>
          </cell>
          <cell r="O3596">
            <v>0</v>
          </cell>
          <cell r="P3596">
            <v>0</v>
          </cell>
          <cell r="Q3596">
            <v>1548.7429425635244</v>
          </cell>
          <cell r="R3596">
            <v>0</v>
          </cell>
          <cell r="S3596">
            <v>0</v>
          </cell>
          <cell r="T3596">
            <v>1717.1189842002773</v>
          </cell>
          <cell r="U3596">
            <v>0</v>
          </cell>
          <cell r="V3596">
            <v>0</v>
          </cell>
          <cell r="W3596">
            <v>1903.8005112846897</v>
          </cell>
          <cell r="X3596">
            <v>0</v>
          </cell>
        </row>
        <row r="3597">
          <cell r="K3597">
            <v>1304</v>
          </cell>
          <cell r="L3597">
            <v>0</v>
          </cell>
          <cell r="M3597">
            <v>0</v>
          </cell>
          <cell r="N3597">
            <v>1396.8773999999999</v>
          </cell>
          <cell r="O3597">
            <v>0</v>
          </cell>
          <cell r="P3597">
            <v>0</v>
          </cell>
          <cell r="Q3597">
            <v>1548.7429425635244</v>
          </cell>
          <cell r="R3597">
            <v>0</v>
          </cell>
          <cell r="S3597">
            <v>0</v>
          </cell>
          <cell r="T3597">
            <v>1717.1189842002773</v>
          </cell>
          <cell r="U3597">
            <v>0</v>
          </cell>
          <cell r="V3597">
            <v>0</v>
          </cell>
          <cell r="W3597">
            <v>1903.8005112846897</v>
          </cell>
          <cell r="X3597">
            <v>0</v>
          </cell>
        </row>
        <row r="3598">
          <cell r="K3598">
            <v>8208.89</v>
          </cell>
          <cell r="L3598">
            <v>0</v>
          </cell>
          <cell r="M3598">
            <v>0</v>
          </cell>
          <cell r="N3598">
            <v>8793.5681902499982</v>
          </cell>
          <cell r="O3598">
            <v>0</v>
          </cell>
          <cell r="P3598">
            <v>0</v>
          </cell>
          <cell r="Q3598">
            <v>9749.5862375615707</v>
          </cell>
          <cell r="R3598">
            <v>0</v>
          </cell>
          <cell r="S3598">
            <v>0</v>
          </cell>
          <cell r="T3598">
            <v>10809.540535438508</v>
          </cell>
          <cell r="U3598">
            <v>0</v>
          </cell>
          <cell r="V3598">
            <v>0</v>
          </cell>
          <cell r="W3598">
            <v>11984.730812177742</v>
          </cell>
          <cell r="X3598">
            <v>0</v>
          </cell>
        </row>
        <row r="3599">
          <cell r="K3599">
            <v>8208.89</v>
          </cell>
          <cell r="L3599">
            <v>0</v>
          </cell>
          <cell r="M3599">
            <v>0</v>
          </cell>
          <cell r="N3599">
            <v>8793.5681902499982</v>
          </cell>
          <cell r="O3599">
            <v>0</v>
          </cell>
          <cell r="P3599">
            <v>0</v>
          </cell>
          <cell r="Q3599">
            <v>9749.5862375615707</v>
          </cell>
          <cell r="R3599">
            <v>0</v>
          </cell>
          <cell r="S3599">
            <v>0</v>
          </cell>
          <cell r="T3599">
            <v>10809.540535438508</v>
          </cell>
          <cell r="U3599">
            <v>0</v>
          </cell>
          <cell r="V3599">
            <v>0</v>
          </cell>
          <cell r="W3599">
            <v>11984.730812177742</v>
          </cell>
          <cell r="X3599">
            <v>0</v>
          </cell>
        </row>
        <row r="3600">
          <cell r="K3600">
            <v>78796.36</v>
          </cell>
          <cell r="L3600">
            <v>0</v>
          </cell>
          <cell r="M3600">
            <v>0</v>
          </cell>
          <cell r="N3600">
            <v>0</v>
          </cell>
          <cell r="O3600">
            <v>0</v>
          </cell>
          <cell r="P3600">
            <v>90420.635465527695</v>
          </cell>
          <cell r="Q3600">
            <v>0</v>
          </cell>
          <cell r="R3600">
            <v>0</v>
          </cell>
          <cell r="S3600">
            <v>0</v>
          </cell>
          <cell r="T3600">
            <v>0</v>
          </cell>
          <cell r="U3600">
            <v>107391.35049029534</v>
          </cell>
          <cell r="V3600">
            <v>0</v>
          </cell>
          <cell r="W3600">
            <v>0</v>
          </cell>
          <cell r="X3600">
            <v>0</v>
          </cell>
        </row>
        <row r="3601">
          <cell r="K3601">
            <v>4124</v>
          </cell>
          <cell r="L3601">
            <v>0</v>
          </cell>
          <cell r="M3601">
            <v>0</v>
          </cell>
          <cell r="N3601">
            <v>4417.7318999999998</v>
          </cell>
          <cell r="O3601">
            <v>0</v>
          </cell>
          <cell r="P3601">
            <v>0</v>
          </cell>
          <cell r="Q3601">
            <v>4898.0183244877107</v>
          </cell>
          <cell r="R3601">
            <v>0</v>
          </cell>
          <cell r="S3601">
            <v>0</v>
          </cell>
          <cell r="T3601">
            <v>5430.5204684370738</v>
          </cell>
          <cell r="U3601">
            <v>0</v>
          </cell>
          <cell r="V3601">
            <v>0</v>
          </cell>
          <cell r="W3601">
            <v>6020.9151139095557</v>
          </cell>
          <cell r="X3601">
            <v>0</v>
          </cell>
        </row>
        <row r="3602">
          <cell r="K3602">
            <v>4124</v>
          </cell>
          <cell r="L3602">
            <v>0</v>
          </cell>
          <cell r="M3602">
            <v>0</v>
          </cell>
          <cell r="N3602">
            <v>4417.7318999999998</v>
          </cell>
          <cell r="O3602">
            <v>0</v>
          </cell>
          <cell r="P3602">
            <v>0</v>
          </cell>
          <cell r="Q3602">
            <v>4898.0183244877107</v>
          </cell>
          <cell r="R3602">
            <v>0</v>
          </cell>
          <cell r="S3602">
            <v>0</v>
          </cell>
          <cell r="T3602">
            <v>5430.5204684370738</v>
          </cell>
          <cell r="U3602">
            <v>0</v>
          </cell>
          <cell r="V3602">
            <v>0</v>
          </cell>
          <cell r="W3602">
            <v>6020.9151139095557</v>
          </cell>
          <cell r="X3602">
            <v>0</v>
          </cell>
        </row>
        <row r="3603">
          <cell r="K3603">
            <v>4124</v>
          </cell>
          <cell r="L3603">
            <v>0</v>
          </cell>
          <cell r="M3603">
            <v>0</v>
          </cell>
          <cell r="N3603">
            <v>4417.7318999999998</v>
          </cell>
          <cell r="O3603">
            <v>0</v>
          </cell>
          <cell r="P3603">
            <v>0</v>
          </cell>
          <cell r="Q3603">
            <v>4898.0183244877107</v>
          </cell>
          <cell r="R3603">
            <v>0</v>
          </cell>
          <cell r="S3603">
            <v>0</v>
          </cell>
          <cell r="T3603">
            <v>5430.5204684370738</v>
          </cell>
          <cell r="U3603">
            <v>0</v>
          </cell>
          <cell r="V3603">
            <v>0</v>
          </cell>
          <cell r="W3603">
            <v>6020.9151139095557</v>
          </cell>
          <cell r="X3603">
            <v>0</v>
          </cell>
        </row>
        <row r="3604">
          <cell r="K3604">
            <v>4124</v>
          </cell>
          <cell r="L3604">
            <v>0</v>
          </cell>
          <cell r="M3604">
            <v>0</v>
          </cell>
          <cell r="N3604">
            <v>4417.7318999999998</v>
          </cell>
          <cell r="O3604">
            <v>0</v>
          </cell>
          <cell r="P3604">
            <v>0</v>
          </cell>
          <cell r="Q3604">
            <v>4898.0183244877107</v>
          </cell>
          <cell r="R3604">
            <v>0</v>
          </cell>
          <cell r="S3604">
            <v>0</v>
          </cell>
          <cell r="T3604">
            <v>5430.5204684370738</v>
          </cell>
          <cell r="U3604">
            <v>0</v>
          </cell>
          <cell r="V3604">
            <v>0</v>
          </cell>
          <cell r="W3604">
            <v>6020.9151139095557</v>
          </cell>
          <cell r="X3604">
            <v>0</v>
          </cell>
        </row>
        <row r="3605">
          <cell r="K3605">
            <v>4124</v>
          </cell>
          <cell r="L3605">
            <v>0</v>
          </cell>
          <cell r="M3605">
            <v>0</v>
          </cell>
          <cell r="N3605">
            <v>4417.7318999999998</v>
          </cell>
          <cell r="O3605">
            <v>0</v>
          </cell>
          <cell r="P3605">
            <v>0</v>
          </cell>
          <cell r="Q3605">
            <v>4898.0183244877107</v>
          </cell>
          <cell r="R3605">
            <v>0</v>
          </cell>
          <cell r="S3605">
            <v>0</v>
          </cell>
          <cell r="T3605">
            <v>5430.5204684370738</v>
          </cell>
          <cell r="U3605">
            <v>0</v>
          </cell>
          <cell r="V3605">
            <v>0</v>
          </cell>
          <cell r="W3605">
            <v>6020.9151139095557</v>
          </cell>
          <cell r="X3605">
            <v>0</v>
          </cell>
        </row>
        <row r="3606">
          <cell r="K3606">
            <v>4124</v>
          </cell>
          <cell r="L3606">
            <v>0</v>
          </cell>
          <cell r="M3606">
            <v>0</v>
          </cell>
          <cell r="N3606">
            <v>4417.7318999999998</v>
          </cell>
          <cell r="O3606">
            <v>0</v>
          </cell>
          <cell r="P3606">
            <v>0</v>
          </cell>
          <cell r="Q3606">
            <v>4898.0183244877107</v>
          </cell>
          <cell r="R3606">
            <v>0</v>
          </cell>
          <cell r="S3606">
            <v>0</v>
          </cell>
          <cell r="T3606">
            <v>5430.5204684370738</v>
          </cell>
          <cell r="U3606">
            <v>0</v>
          </cell>
          <cell r="V3606">
            <v>0</v>
          </cell>
          <cell r="W3606">
            <v>6020.9151139095557</v>
          </cell>
          <cell r="X3606">
            <v>0</v>
          </cell>
        </row>
        <row r="3607">
          <cell r="K3607">
            <v>4124</v>
          </cell>
          <cell r="L3607">
            <v>0</v>
          </cell>
          <cell r="M3607">
            <v>0</v>
          </cell>
          <cell r="N3607">
            <v>4417.7318999999998</v>
          </cell>
          <cell r="O3607">
            <v>0</v>
          </cell>
          <cell r="P3607">
            <v>0</v>
          </cell>
          <cell r="Q3607">
            <v>4898.0183244877107</v>
          </cell>
          <cell r="R3607">
            <v>0</v>
          </cell>
          <cell r="S3607">
            <v>0</v>
          </cell>
          <cell r="T3607">
            <v>5430.5204684370738</v>
          </cell>
          <cell r="U3607">
            <v>0</v>
          </cell>
          <cell r="V3607">
            <v>0</v>
          </cell>
          <cell r="W3607">
            <v>6020.9151139095557</v>
          </cell>
          <cell r="X3607">
            <v>0</v>
          </cell>
        </row>
        <row r="3608">
          <cell r="K3608">
            <v>4124</v>
          </cell>
          <cell r="L3608">
            <v>0</v>
          </cell>
          <cell r="M3608">
            <v>0</v>
          </cell>
          <cell r="N3608">
            <v>4417.7318999999998</v>
          </cell>
          <cell r="O3608">
            <v>0</v>
          </cell>
          <cell r="P3608">
            <v>0</v>
          </cell>
          <cell r="Q3608">
            <v>4898.0183244877107</v>
          </cell>
          <cell r="R3608">
            <v>0</v>
          </cell>
          <cell r="S3608">
            <v>0</v>
          </cell>
          <cell r="T3608">
            <v>5430.5204684370738</v>
          </cell>
          <cell r="U3608">
            <v>0</v>
          </cell>
          <cell r="V3608">
            <v>0</v>
          </cell>
          <cell r="W3608">
            <v>6020.9151139095557</v>
          </cell>
          <cell r="X3608">
            <v>0</v>
          </cell>
        </row>
        <row r="3609">
          <cell r="K3609">
            <v>4124</v>
          </cell>
          <cell r="L3609">
            <v>0</v>
          </cell>
          <cell r="M3609">
            <v>0</v>
          </cell>
          <cell r="N3609">
            <v>4417.7318999999998</v>
          </cell>
          <cell r="O3609">
            <v>0</v>
          </cell>
          <cell r="P3609">
            <v>0</v>
          </cell>
          <cell r="Q3609">
            <v>4898.0183244877107</v>
          </cell>
          <cell r="R3609">
            <v>0</v>
          </cell>
          <cell r="S3609">
            <v>0</v>
          </cell>
          <cell r="T3609">
            <v>5430.5204684370738</v>
          </cell>
          <cell r="U3609">
            <v>0</v>
          </cell>
          <cell r="V3609">
            <v>0</v>
          </cell>
          <cell r="W3609">
            <v>6020.9151139095557</v>
          </cell>
          <cell r="X3609">
            <v>0</v>
          </cell>
        </row>
        <row r="3610">
          <cell r="K3610">
            <v>4124</v>
          </cell>
          <cell r="L3610">
            <v>0</v>
          </cell>
          <cell r="M3610">
            <v>0</v>
          </cell>
          <cell r="N3610">
            <v>4417.7318999999998</v>
          </cell>
          <cell r="O3610">
            <v>0</v>
          </cell>
          <cell r="P3610">
            <v>0</v>
          </cell>
          <cell r="Q3610">
            <v>4898.0183244877107</v>
          </cell>
          <cell r="R3610">
            <v>0</v>
          </cell>
          <cell r="S3610">
            <v>0</v>
          </cell>
          <cell r="T3610">
            <v>5430.5204684370738</v>
          </cell>
          <cell r="U3610">
            <v>0</v>
          </cell>
          <cell r="V3610">
            <v>0</v>
          </cell>
          <cell r="W3610">
            <v>6020.9151139095557</v>
          </cell>
          <cell r="X3610">
            <v>0</v>
          </cell>
        </row>
        <row r="3611">
          <cell r="K3611">
            <v>350</v>
          </cell>
          <cell r="L3611">
            <v>0</v>
          </cell>
          <cell r="M3611">
            <v>0</v>
          </cell>
          <cell r="N3611">
            <v>374.92874999999998</v>
          </cell>
          <cell r="O3611">
            <v>0</v>
          </cell>
          <cell r="P3611">
            <v>0</v>
          </cell>
          <cell r="Q3611">
            <v>415.69020697640605</v>
          </cell>
          <cell r="R3611">
            <v>0</v>
          </cell>
          <cell r="S3611">
            <v>0</v>
          </cell>
          <cell r="T3611">
            <v>460.883162937191</v>
          </cell>
          <cell r="U3611">
            <v>0</v>
          </cell>
          <cell r="V3611">
            <v>0</v>
          </cell>
          <cell r="W3611">
            <v>510.98940103500109</v>
          </cell>
          <cell r="X3611">
            <v>0</v>
          </cell>
        </row>
        <row r="3612">
          <cell r="K3612">
            <v>350</v>
          </cell>
          <cell r="L3612">
            <v>0</v>
          </cell>
          <cell r="M3612">
            <v>0</v>
          </cell>
          <cell r="N3612">
            <v>374.92874999999998</v>
          </cell>
          <cell r="O3612">
            <v>0</v>
          </cell>
          <cell r="P3612">
            <v>0</v>
          </cell>
          <cell r="Q3612">
            <v>415.69020697640605</v>
          </cell>
          <cell r="R3612">
            <v>0</v>
          </cell>
          <cell r="S3612">
            <v>0</v>
          </cell>
          <cell r="T3612">
            <v>460.883162937191</v>
          </cell>
          <cell r="U3612">
            <v>0</v>
          </cell>
          <cell r="V3612">
            <v>0</v>
          </cell>
          <cell r="W3612">
            <v>510.98940103500109</v>
          </cell>
          <cell r="X3612">
            <v>0</v>
          </cell>
        </row>
        <row r="3613">
          <cell r="K3613">
            <v>350</v>
          </cell>
          <cell r="L3613">
            <v>0</v>
          </cell>
          <cell r="M3613">
            <v>0</v>
          </cell>
          <cell r="N3613">
            <v>374.92874999999998</v>
          </cell>
          <cell r="O3613">
            <v>0</v>
          </cell>
          <cell r="P3613">
            <v>0</v>
          </cell>
          <cell r="Q3613">
            <v>415.69020697640605</v>
          </cell>
          <cell r="R3613">
            <v>0</v>
          </cell>
          <cell r="S3613">
            <v>0</v>
          </cell>
          <cell r="T3613">
            <v>460.883162937191</v>
          </cell>
          <cell r="U3613">
            <v>0</v>
          </cell>
          <cell r="V3613">
            <v>0</v>
          </cell>
          <cell r="W3613">
            <v>510.98940103500109</v>
          </cell>
          <cell r="X3613">
            <v>0</v>
          </cell>
        </row>
        <row r="3614">
          <cell r="K3614">
            <v>350</v>
          </cell>
          <cell r="L3614">
            <v>0</v>
          </cell>
          <cell r="M3614">
            <v>0</v>
          </cell>
          <cell r="N3614">
            <v>374.92874999999998</v>
          </cell>
          <cell r="O3614">
            <v>0</v>
          </cell>
          <cell r="P3614">
            <v>0</v>
          </cell>
          <cell r="Q3614">
            <v>415.69020697640605</v>
          </cell>
          <cell r="R3614">
            <v>0</v>
          </cell>
          <cell r="S3614">
            <v>0</v>
          </cell>
          <cell r="T3614">
            <v>460.883162937191</v>
          </cell>
          <cell r="U3614">
            <v>0</v>
          </cell>
          <cell r="V3614">
            <v>0</v>
          </cell>
          <cell r="W3614">
            <v>510.98940103500109</v>
          </cell>
          <cell r="X3614">
            <v>0</v>
          </cell>
        </row>
        <row r="3615">
          <cell r="K3615">
            <v>350</v>
          </cell>
          <cell r="L3615">
            <v>0</v>
          </cell>
          <cell r="M3615">
            <v>0</v>
          </cell>
          <cell r="N3615">
            <v>374.92874999999998</v>
          </cell>
          <cell r="O3615">
            <v>0</v>
          </cell>
          <cell r="P3615">
            <v>0</v>
          </cell>
          <cell r="Q3615">
            <v>415.69020697640605</v>
          </cell>
          <cell r="R3615">
            <v>0</v>
          </cell>
          <cell r="S3615">
            <v>0</v>
          </cell>
          <cell r="T3615">
            <v>460.883162937191</v>
          </cell>
          <cell r="U3615">
            <v>0</v>
          </cell>
          <cell r="V3615">
            <v>0</v>
          </cell>
          <cell r="W3615">
            <v>510.98940103500109</v>
          </cell>
          <cell r="X3615">
            <v>0</v>
          </cell>
        </row>
        <row r="3616">
          <cell r="K3616">
            <v>350</v>
          </cell>
          <cell r="L3616">
            <v>0</v>
          </cell>
          <cell r="M3616">
            <v>0</v>
          </cell>
          <cell r="N3616">
            <v>374.92874999999998</v>
          </cell>
          <cell r="O3616">
            <v>0</v>
          </cell>
          <cell r="P3616">
            <v>0</v>
          </cell>
          <cell r="Q3616">
            <v>415.69020697640605</v>
          </cell>
          <cell r="R3616">
            <v>0</v>
          </cell>
          <cell r="S3616">
            <v>0</v>
          </cell>
          <cell r="T3616">
            <v>460.883162937191</v>
          </cell>
          <cell r="U3616">
            <v>0</v>
          </cell>
          <cell r="V3616">
            <v>0</v>
          </cell>
          <cell r="W3616">
            <v>510.98940103500109</v>
          </cell>
          <cell r="X3616">
            <v>0</v>
          </cell>
        </row>
        <row r="3617">
          <cell r="K3617">
            <v>350</v>
          </cell>
          <cell r="L3617">
            <v>0</v>
          </cell>
          <cell r="M3617">
            <v>0</v>
          </cell>
          <cell r="N3617">
            <v>374.92874999999998</v>
          </cell>
          <cell r="O3617">
            <v>0</v>
          </cell>
          <cell r="P3617">
            <v>0</v>
          </cell>
          <cell r="Q3617">
            <v>415.69020697640605</v>
          </cell>
          <cell r="R3617">
            <v>0</v>
          </cell>
          <cell r="S3617">
            <v>0</v>
          </cell>
          <cell r="T3617">
            <v>460.883162937191</v>
          </cell>
          <cell r="U3617">
            <v>0</v>
          </cell>
          <cell r="V3617">
            <v>0</v>
          </cell>
          <cell r="W3617">
            <v>510.98940103500109</v>
          </cell>
          <cell r="X3617">
            <v>0</v>
          </cell>
        </row>
        <row r="3618">
          <cell r="K3618">
            <v>350</v>
          </cell>
          <cell r="L3618">
            <v>0</v>
          </cell>
          <cell r="M3618">
            <v>0</v>
          </cell>
          <cell r="N3618">
            <v>374.92874999999998</v>
          </cell>
          <cell r="O3618">
            <v>0</v>
          </cell>
          <cell r="P3618">
            <v>0</v>
          </cell>
          <cell r="Q3618">
            <v>415.69020697640605</v>
          </cell>
          <cell r="R3618">
            <v>0</v>
          </cell>
          <cell r="S3618">
            <v>0</v>
          </cell>
          <cell r="T3618">
            <v>460.883162937191</v>
          </cell>
          <cell r="U3618">
            <v>0</v>
          </cell>
          <cell r="V3618">
            <v>0</v>
          </cell>
          <cell r="W3618">
            <v>510.98940103500109</v>
          </cell>
          <cell r="X3618">
            <v>0</v>
          </cell>
        </row>
        <row r="3619">
          <cell r="K3619">
            <v>350</v>
          </cell>
          <cell r="L3619">
            <v>0</v>
          </cell>
          <cell r="M3619">
            <v>0</v>
          </cell>
          <cell r="N3619">
            <v>374.92874999999998</v>
          </cell>
          <cell r="O3619">
            <v>0</v>
          </cell>
          <cell r="P3619">
            <v>0</v>
          </cell>
          <cell r="Q3619">
            <v>415.69020697640605</v>
          </cell>
          <cell r="R3619">
            <v>0</v>
          </cell>
          <cell r="S3619">
            <v>0</v>
          </cell>
          <cell r="T3619">
            <v>460.883162937191</v>
          </cell>
          <cell r="U3619">
            <v>0</v>
          </cell>
          <cell r="V3619">
            <v>0</v>
          </cell>
          <cell r="W3619">
            <v>510.98940103500109</v>
          </cell>
          <cell r="X3619">
            <v>0</v>
          </cell>
        </row>
        <row r="3620">
          <cell r="K3620">
            <v>350</v>
          </cell>
          <cell r="L3620">
            <v>0</v>
          </cell>
          <cell r="M3620">
            <v>0</v>
          </cell>
          <cell r="N3620">
            <v>374.92874999999998</v>
          </cell>
          <cell r="O3620">
            <v>0</v>
          </cell>
          <cell r="P3620">
            <v>0</v>
          </cell>
          <cell r="Q3620">
            <v>415.69020697640605</v>
          </cell>
          <cell r="R3620">
            <v>0</v>
          </cell>
          <cell r="S3620">
            <v>0</v>
          </cell>
          <cell r="T3620">
            <v>460.883162937191</v>
          </cell>
          <cell r="U3620">
            <v>0</v>
          </cell>
          <cell r="V3620">
            <v>0</v>
          </cell>
          <cell r="W3620">
            <v>510.98940103500109</v>
          </cell>
          <cell r="X3620">
            <v>0</v>
          </cell>
        </row>
        <row r="3621">
          <cell r="K3621">
            <v>350</v>
          </cell>
          <cell r="L3621">
            <v>0</v>
          </cell>
          <cell r="M3621">
            <v>0</v>
          </cell>
          <cell r="N3621">
            <v>374.92874999999998</v>
          </cell>
          <cell r="O3621">
            <v>0</v>
          </cell>
          <cell r="P3621">
            <v>0</v>
          </cell>
          <cell r="Q3621">
            <v>415.69020697640605</v>
          </cell>
          <cell r="R3621">
            <v>0</v>
          </cell>
          <cell r="S3621">
            <v>0</v>
          </cell>
          <cell r="T3621">
            <v>460.883162937191</v>
          </cell>
          <cell r="U3621">
            <v>0</v>
          </cell>
          <cell r="V3621">
            <v>0</v>
          </cell>
          <cell r="W3621">
            <v>510.98940103500109</v>
          </cell>
          <cell r="X3621">
            <v>0</v>
          </cell>
        </row>
        <row r="3622">
          <cell r="K3622">
            <v>350</v>
          </cell>
          <cell r="L3622">
            <v>0</v>
          </cell>
          <cell r="M3622">
            <v>0</v>
          </cell>
          <cell r="N3622">
            <v>374.92874999999998</v>
          </cell>
          <cell r="O3622">
            <v>0</v>
          </cell>
          <cell r="P3622">
            <v>0</v>
          </cell>
          <cell r="Q3622">
            <v>415.69020697640605</v>
          </cell>
          <cell r="R3622">
            <v>0</v>
          </cell>
          <cell r="S3622">
            <v>0</v>
          </cell>
          <cell r="T3622">
            <v>460.883162937191</v>
          </cell>
          <cell r="U3622">
            <v>0</v>
          </cell>
          <cell r="V3622">
            <v>0</v>
          </cell>
          <cell r="W3622">
            <v>510.98940103500109</v>
          </cell>
          <cell r="X3622">
            <v>0</v>
          </cell>
        </row>
        <row r="3623">
          <cell r="K3623">
            <v>350</v>
          </cell>
          <cell r="L3623">
            <v>0</v>
          </cell>
          <cell r="M3623">
            <v>0</v>
          </cell>
          <cell r="N3623">
            <v>374.92874999999998</v>
          </cell>
          <cell r="O3623">
            <v>0</v>
          </cell>
          <cell r="P3623">
            <v>0</v>
          </cell>
          <cell r="Q3623">
            <v>415.69020697640605</v>
          </cell>
          <cell r="R3623">
            <v>0</v>
          </cell>
          <cell r="S3623">
            <v>0</v>
          </cell>
          <cell r="T3623">
            <v>460.883162937191</v>
          </cell>
          <cell r="U3623">
            <v>0</v>
          </cell>
          <cell r="V3623">
            <v>0</v>
          </cell>
          <cell r="W3623">
            <v>510.98940103500109</v>
          </cell>
          <cell r="X3623">
            <v>0</v>
          </cell>
        </row>
        <row r="3624">
          <cell r="K3624">
            <v>350</v>
          </cell>
          <cell r="L3624">
            <v>0</v>
          </cell>
          <cell r="M3624">
            <v>0</v>
          </cell>
          <cell r="N3624">
            <v>374.92874999999998</v>
          </cell>
          <cell r="O3624">
            <v>0</v>
          </cell>
          <cell r="P3624">
            <v>0</v>
          </cell>
          <cell r="Q3624">
            <v>415.69020697640605</v>
          </cell>
          <cell r="R3624">
            <v>0</v>
          </cell>
          <cell r="S3624">
            <v>0</v>
          </cell>
          <cell r="T3624">
            <v>460.883162937191</v>
          </cell>
          <cell r="U3624">
            <v>0</v>
          </cell>
          <cell r="V3624">
            <v>0</v>
          </cell>
          <cell r="W3624">
            <v>510.98940103500109</v>
          </cell>
          <cell r="X3624">
            <v>0</v>
          </cell>
        </row>
        <row r="3625">
          <cell r="K3625">
            <v>350</v>
          </cell>
          <cell r="L3625">
            <v>0</v>
          </cell>
          <cell r="M3625">
            <v>0</v>
          </cell>
          <cell r="N3625">
            <v>374.92874999999998</v>
          </cell>
          <cell r="O3625">
            <v>0</v>
          </cell>
          <cell r="P3625">
            <v>0</v>
          </cell>
          <cell r="Q3625">
            <v>415.69020697640605</v>
          </cell>
          <cell r="R3625">
            <v>0</v>
          </cell>
          <cell r="S3625">
            <v>0</v>
          </cell>
          <cell r="T3625">
            <v>460.883162937191</v>
          </cell>
          <cell r="U3625">
            <v>0</v>
          </cell>
          <cell r="V3625">
            <v>0</v>
          </cell>
          <cell r="W3625">
            <v>510.98940103500109</v>
          </cell>
          <cell r="X3625">
            <v>0</v>
          </cell>
        </row>
        <row r="3626">
          <cell r="K3626">
            <v>350</v>
          </cell>
          <cell r="L3626">
            <v>0</v>
          </cell>
          <cell r="M3626">
            <v>0</v>
          </cell>
          <cell r="N3626">
            <v>374.92874999999998</v>
          </cell>
          <cell r="O3626">
            <v>0</v>
          </cell>
          <cell r="P3626">
            <v>0</v>
          </cell>
          <cell r="Q3626">
            <v>415.69020697640605</v>
          </cell>
          <cell r="R3626">
            <v>0</v>
          </cell>
          <cell r="S3626">
            <v>0</v>
          </cell>
          <cell r="T3626">
            <v>460.883162937191</v>
          </cell>
          <cell r="U3626">
            <v>0</v>
          </cell>
          <cell r="V3626">
            <v>0</v>
          </cell>
          <cell r="W3626">
            <v>510.98940103500109</v>
          </cell>
          <cell r="X3626">
            <v>0</v>
          </cell>
        </row>
        <row r="3627">
          <cell r="K3627">
            <v>350</v>
          </cell>
          <cell r="L3627">
            <v>0</v>
          </cell>
          <cell r="M3627">
            <v>0</v>
          </cell>
          <cell r="N3627">
            <v>374.92874999999998</v>
          </cell>
          <cell r="O3627">
            <v>0</v>
          </cell>
          <cell r="P3627">
            <v>0</v>
          </cell>
          <cell r="Q3627">
            <v>415.69020697640605</v>
          </cell>
          <cell r="R3627">
            <v>0</v>
          </cell>
          <cell r="S3627">
            <v>0</v>
          </cell>
          <cell r="T3627">
            <v>460.883162937191</v>
          </cell>
          <cell r="U3627">
            <v>0</v>
          </cell>
          <cell r="V3627">
            <v>0</v>
          </cell>
          <cell r="W3627">
            <v>510.98940103500109</v>
          </cell>
          <cell r="X3627">
            <v>0</v>
          </cell>
        </row>
        <row r="3628">
          <cell r="K3628">
            <v>350</v>
          </cell>
          <cell r="L3628">
            <v>0</v>
          </cell>
          <cell r="M3628">
            <v>0</v>
          </cell>
          <cell r="N3628">
            <v>374.92874999999998</v>
          </cell>
          <cell r="O3628">
            <v>0</v>
          </cell>
          <cell r="P3628">
            <v>0</v>
          </cell>
          <cell r="Q3628">
            <v>415.69020697640605</v>
          </cell>
          <cell r="R3628">
            <v>0</v>
          </cell>
          <cell r="S3628">
            <v>0</v>
          </cell>
          <cell r="T3628">
            <v>460.883162937191</v>
          </cell>
          <cell r="U3628">
            <v>0</v>
          </cell>
          <cell r="V3628">
            <v>0</v>
          </cell>
          <cell r="W3628">
            <v>510.98940103500109</v>
          </cell>
          <cell r="X3628">
            <v>0</v>
          </cell>
        </row>
        <row r="3629">
          <cell r="K3629">
            <v>350</v>
          </cell>
          <cell r="L3629">
            <v>0</v>
          </cell>
          <cell r="M3629">
            <v>0</v>
          </cell>
          <cell r="N3629">
            <v>374.92874999999998</v>
          </cell>
          <cell r="O3629">
            <v>0</v>
          </cell>
          <cell r="P3629">
            <v>0</v>
          </cell>
          <cell r="Q3629">
            <v>415.69020697640605</v>
          </cell>
          <cell r="R3629">
            <v>0</v>
          </cell>
          <cell r="S3629">
            <v>0</v>
          </cell>
          <cell r="T3629">
            <v>460.883162937191</v>
          </cell>
          <cell r="U3629">
            <v>0</v>
          </cell>
          <cell r="V3629">
            <v>0</v>
          </cell>
          <cell r="W3629">
            <v>510.98940103500109</v>
          </cell>
          <cell r="X3629">
            <v>0</v>
          </cell>
        </row>
        <row r="3630">
          <cell r="K3630">
            <v>350</v>
          </cell>
          <cell r="L3630">
            <v>0</v>
          </cell>
          <cell r="M3630">
            <v>0</v>
          </cell>
          <cell r="N3630">
            <v>374.92874999999998</v>
          </cell>
          <cell r="O3630">
            <v>0</v>
          </cell>
          <cell r="P3630">
            <v>0</v>
          </cell>
          <cell r="Q3630">
            <v>415.69020697640605</v>
          </cell>
          <cell r="R3630">
            <v>0</v>
          </cell>
          <cell r="S3630">
            <v>0</v>
          </cell>
          <cell r="T3630">
            <v>460.883162937191</v>
          </cell>
          <cell r="U3630">
            <v>0</v>
          </cell>
          <cell r="V3630">
            <v>0</v>
          </cell>
          <cell r="W3630">
            <v>510.98940103500109</v>
          </cell>
          <cell r="X3630">
            <v>0</v>
          </cell>
        </row>
        <row r="3631">
          <cell r="K3631">
            <v>1562</v>
          </cell>
          <cell r="L3631">
            <v>0</v>
          </cell>
          <cell r="M3631">
            <v>0</v>
          </cell>
          <cell r="N3631">
            <v>1673.2534499999997</v>
          </cell>
          <cell r="O3631">
            <v>0</v>
          </cell>
          <cell r="P3631">
            <v>0</v>
          </cell>
          <cell r="Q3631">
            <v>1855.166009420418</v>
          </cell>
          <cell r="R3631">
            <v>0</v>
          </cell>
          <cell r="S3631">
            <v>0</v>
          </cell>
          <cell r="T3631">
            <v>2056.8557157368355</v>
          </cell>
          <cell r="U3631">
            <v>0</v>
          </cell>
          <cell r="V3631">
            <v>0</v>
          </cell>
          <cell r="W3631">
            <v>2280.4726983333476</v>
          </cell>
          <cell r="X3631">
            <v>0</v>
          </cell>
        </row>
        <row r="3632">
          <cell r="K3632">
            <v>1562</v>
          </cell>
          <cell r="L3632">
            <v>0</v>
          </cell>
          <cell r="M3632">
            <v>0</v>
          </cell>
          <cell r="N3632">
            <v>1673.2534499999997</v>
          </cell>
          <cell r="O3632">
            <v>0</v>
          </cell>
          <cell r="P3632">
            <v>0</v>
          </cell>
          <cell r="Q3632">
            <v>1855.166009420418</v>
          </cell>
          <cell r="R3632">
            <v>0</v>
          </cell>
          <cell r="S3632">
            <v>0</v>
          </cell>
          <cell r="T3632">
            <v>2056.8557157368355</v>
          </cell>
          <cell r="U3632">
            <v>0</v>
          </cell>
          <cell r="V3632">
            <v>0</v>
          </cell>
          <cell r="W3632">
            <v>2280.4726983333476</v>
          </cell>
          <cell r="X3632">
            <v>0</v>
          </cell>
        </row>
        <row r="3633">
          <cell r="K3633">
            <v>1562</v>
          </cell>
          <cell r="L3633">
            <v>0</v>
          </cell>
          <cell r="M3633">
            <v>0</v>
          </cell>
          <cell r="N3633">
            <v>1673.2534499999997</v>
          </cell>
          <cell r="O3633">
            <v>0</v>
          </cell>
          <cell r="P3633">
            <v>0</v>
          </cell>
          <cell r="Q3633">
            <v>1855.166009420418</v>
          </cell>
          <cell r="R3633">
            <v>0</v>
          </cell>
          <cell r="S3633">
            <v>0</v>
          </cell>
          <cell r="T3633">
            <v>2056.8557157368355</v>
          </cell>
          <cell r="U3633">
            <v>0</v>
          </cell>
          <cell r="V3633">
            <v>0</v>
          </cell>
          <cell r="W3633">
            <v>2280.4726983333476</v>
          </cell>
          <cell r="X3633">
            <v>0</v>
          </cell>
        </row>
        <row r="3634">
          <cell r="K3634">
            <v>1562</v>
          </cell>
          <cell r="L3634">
            <v>0</v>
          </cell>
          <cell r="M3634">
            <v>0</v>
          </cell>
          <cell r="N3634">
            <v>1673.2534499999997</v>
          </cell>
          <cell r="O3634">
            <v>0</v>
          </cell>
          <cell r="P3634">
            <v>0</v>
          </cell>
          <cell r="Q3634">
            <v>1855.166009420418</v>
          </cell>
          <cell r="R3634">
            <v>0</v>
          </cell>
          <cell r="S3634">
            <v>0</v>
          </cell>
          <cell r="T3634">
            <v>2056.8557157368355</v>
          </cell>
          <cell r="U3634">
            <v>0</v>
          </cell>
          <cell r="V3634">
            <v>0</v>
          </cell>
          <cell r="W3634">
            <v>2280.4726983333476</v>
          </cell>
          <cell r="X3634">
            <v>0</v>
          </cell>
        </row>
        <row r="3635">
          <cell r="K3635">
            <v>1562</v>
          </cell>
          <cell r="L3635">
            <v>0</v>
          </cell>
          <cell r="M3635">
            <v>0</v>
          </cell>
          <cell r="N3635">
            <v>1673.2534499999997</v>
          </cell>
          <cell r="O3635">
            <v>0</v>
          </cell>
          <cell r="P3635">
            <v>0</v>
          </cell>
          <cell r="Q3635">
            <v>1855.166009420418</v>
          </cell>
          <cell r="R3635">
            <v>0</v>
          </cell>
          <cell r="S3635">
            <v>0</v>
          </cell>
          <cell r="T3635">
            <v>2056.8557157368355</v>
          </cell>
          <cell r="U3635">
            <v>0</v>
          </cell>
          <cell r="V3635">
            <v>0</v>
          </cell>
          <cell r="W3635">
            <v>2280.4726983333476</v>
          </cell>
          <cell r="X3635">
            <v>0</v>
          </cell>
        </row>
        <row r="3636">
          <cell r="K3636">
            <v>1562</v>
          </cell>
          <cell r="L3636">
            <v>0</v>
          </cell>
          <cell r="M3636">
            <v>0</v>
          </cell>
          <cell r="N3636">
            <v>1673.2534499999997</v>
          </cell>
          <cell r="O3636">
            <v>0</v>
          </cell>
          <cell r="P3636">
            <v>0</v>
          </cell>
          <cell r="Q3636">
            <v>1855.166009420418</v>
          </cell>
          <cell r="R3636">
            <v>0</v>
          </cell>
          <cell r="S3636">
            <v>0</v>
          </cell>
          <cell r="T3636">
            <v>2056.8557157368355</v>
          </cell>
          <cell r="U3636">
            <v>0</v>
          </cell>
          <cell r="V3636">
            <v>0</v>
          </cell>
          <cell r="W3636">
            <v>2280.4726983333476</v>
          </cell>
          <cell r="X3636">
            <v>0</v>
          </cell>
        </row>
        <row r="3637">
          <cell r="K3637">
            <v>1562</v>
          </cell>
          <cell r="L3637">
            <v>0</v>
          </cell>
          <cell r="M3637">
            <v>0</v>
          </cell>
          <cell r="N3637">
            <v>1673.2534499999997</v>
          </cell>
          <cell r="O3637">
            <v>0</v>
          </cell>
          <cell r="P3637">
            <v>0</v>
          </cell>
          <cell r="Q3637">
            <v>1855.166009420418</v>
          </cell>
          <cell r="R3637">
            <v>0</v>
          </cell>
          <cell r="S3637">
            <v>0</v>
          </cell>
          <cell r="T3637">
            <v>2056.8557157368355</v>
          </cell>
          <cell r="U3637">
            <v>0</v>
          </cell>
          <cell r="V3637">
            <v>0</v>
          </cell>
          <cell r="W3637">
            <v>2280.4726983333476</v>
          </cell>
          <cell r="X3637">
            <v>0</v>
          </cell>
        </row>
        <row r="3638">
          <cell r="K3638">
            <v>1562</v>
          </cell>
          <cell r="L3638">
            <v>0</v>
          </cell>
          <cell r="M3638">
            <v>0</v>
          </cell>
          <cell r="N3638">
            <v>1673.2534499999997</v>
          </cell>
          <cell r="O3638">
            <v>0</v>
          </cell>
          <cell r="P3638">
            <v>0</v>
          </cell>
          <cell r="Q3638">
            <v>1855.166009420418</v>
          </cell>
          <cell r="R3638">
            <v>0</v>
          </cell>
          <cell r="S3638">
            <v>0</v>
          </cell>
          <cell r="T3638">
            <v>2056.8557157368355</v>
          </cell>
          <cell r="U3638">
            <v>0</v>
          </cell>
          <cell r="V3638">
            <v>0</v>
          </cell>
          <cell r="W3638">
            <v>2280.4726983333476</v>
          </cell>
          <cell r="X3638">
            <v>0</v>
          </cell>
        </row>
        <row r="3639">
          <cell r="K3639">
            <v>1562</v>
          </cell>
          <cell r="L3639">
            <v>0</v>
          </cell>
          <cell r="M3639">
            <v>0</v>
          </cell>
          <cell r="N3639">
            <v>1673.2534499999997</v>
          </cell>
          <cell r="O3639">
            <v>0</v>
          </cell>
          <cell r="P3639">
            <v>0</v>
          </cell>
          <cell r="Q3639">
            <v>1855.166009420418</v>
          </cell>
          <cell r="R3639">
            <v>0</v>
          </cell>
          <cell r="S3639">
            <v>0</v>
          </cell>
          <cell r="T3639">
            <v>2056.8557157368355</v>
          </cell>
          <cell r="U3639">
            <v>0</v>
          </cell>
          <cell r="V3639">
            <v>0</v>
          </cell>
          <cell r="W3639">
            <v>2280.4726983333476</v>
          </cell>
          <cell r="X3639">
            <v>0</v>
          </cell>
        </row>
        <row r="3640">
          <cell r="K3640">
            <v>63382</v>
          </cell>
          <cell r="L3640">
            <v>0</v>
          </cell>
          <cell r="M3640">
            <v>0</v>
          </cell>
          <cell r="N3640">
            <v>67896.382949999985</v>
          </cell>
          <cell r="O3640">
            <v>0</v>
          </cell>
          <cell r="P3640">
            <v>0</v>
          </cell>
          <cell r="Q3640">
            <v>75277.933424510193</v>
          </cell>
          <cell r="R3640">
            <v>0</v>
          </cell>
          <cell r="S3640">
            <v>0</v>
          </cell>
          <cell r="T3640">
            <v>83461.990380814401</v>
          </cell>
          <cell r="U3640">
            <v>0</v>
          </cell>
          <cell r="V3640">
            <v>0</v>
          </cell>
          <cell r="W3640">
            <v>92535.800618286972</v>
          </cell>
          <cell r="X3640">
            <v>0</v>
          </cell>
        </row>
        <row r="3641">
          <cell r="K3641">
            <v>63382</v>
          </cell>
          <cell r="L3641">
            <v>0</v>
          </cell>
          <cell r="M3641">
            <v>0</v>
          </cell>
          <cell r="N3641">
            <v>67896.382949999985</v>
          </cell>
          <cell r="O3641">
            <v>0</v>
          </cell>
          <cell r="P3641">
            <v>0</v>
          </cell>
          <cell r="Q3641">
            <v>75277.933424510193</v>
          </cell>
          <cell r="R3641">
            <v>0</v>
          </cell>
          <cell r="S3641">
            <v>0</v>
          </cell>
          <cell r="T3641">
            <v>83461.990380814401</v>
          </cell>
          <cell r="U3641">
            <v>0</v>
          </cell>
          <cell r="V3641">
            <v>0</v>
          </cell>
          <cell r="W3641">
            <v>92535.800618286972</v>
          </cell>
          <cell r="X3641">
            <v>0</v>
          </cell>
        </row>
        <row r="3642">
          <cell r="K3642">
            <v>63382</v>
          </cell>
          <cell r="L3642">
            <v>0</v>
          </cell>
          <cell r="M3642">
            <v>0</v>
          </cell>
          <cell r="N3642">
            <v>67896.382949999985</v>
          </cell>
          <cell r="O3642">
            <v>0</v>
          </cell>
          <cell r="P3642">
            <v>0</v>
          </cell>
          <cell r="Q3642">
            <v>75277.933424510193</v>
          </cell>
          <cell r="R3642">
            <v>0</v>
          </cell>
          <cell r="S3642">
            <v>0</v>
          </cell>
          <cell r="T3642">
            <v>83461.990380814401</v>
          </cell>
          <cell r="U3642">
            <v>0</v>
          </cell>
          <cell r="V3642">
            <v>0</v>
          </cell>
          <cell r="W3642">
            <v>92535.800618286972</v>
          </cell>
          <cell r="X3642">
            <v>0</v>
          </cell>
        </row>
        <row r="3643">
          <cell r="K3643">
            <v>63382</v>
          </cell>
          <cell r="L3643">
            <v>0</v>
          </cell>
          <cell r="M3643">
            <v>0</v>
          </cell>
          <cell r="N3643">
            <v>67896.382949999985</v>
          </cell>
          <cell r="O3643">
            <v>0</v>
          </cell>
          <cell r="P3643">
            <v>0</v>
          </cell>
          <cell r="Q3643">
            <v>75277.933424510193</v>
          </cell>
          <cell r="R3643">
            <v>0</v>
          </cell>
          <cell r="S3643">
            <v>0</v>
          </cell>
          <cell r="T3643">
            <v>83461.990380814401</v>
          </cell>
          <cell r="U3643">
            <v>0</v>
          </cell>
          <cell r="V3643">
            <v>0</v>
          </cell>
          <cell r="W3643">
            <v>92535.800618286972</v>
          </cell>
          <cell r="X3643">
            <v>0</v>
          </cell>
        </row>
        <row r="3644">
          <cell r="K3644">
            <v>63382</v>
          </cell>
          <cell r="L3644">
            <v>0</v>
          </cell>
          <cell r="M3644">
            <v>0</v>
          </cell>
          <cell r="N3644">
            <v>67896.382949999985</v>
          </cell>
          <cell r="O3644">
            <v>0</v>
          </cell>
          <cell r="P3644">
            <v>0</v>
          </cell>
          <cell r="Q3644">
            <v>75277.933424510193</v>
          </cell>
          <cell r="R3644">
            <v>0</v>
          </cell>
          <cell r="S3644">
            <v>0</v>
          </cell>
          <cell r="T3644">
            <v>83461.990380814401</v>
          </cell>
          <cell r="U3644">
            <v>0</v>
          </cell>
          <cell r="V3644">
            <v>0</v>
          </cell>
          <cell r="W3644">
            <v>92535.800618286972</v>
          </cell>
          <cell r="X3644">
            <v>0</v>
          </cell>
        </row>
        <row r="3645">
          <cell r="K3645">
            <v>39845</v>
          </cell>
          <cell r="L3645">
            <v>0</v>
          </cell>
          <cell r="M3645">
            <v>0</v>
          </cell>
          <cell r="N3645">
            <v>42682.960124999998</v>
          </cell>
          <cell r="O3645">
            <v>0</v>
          </cell>
          <cell r="P3645">
            <v>0</v>
          </cell>
          <cell r="Q3645">
            <v>47323.360848499717</v>
          </cell>
          <cell r="R3645">
            <v>0</v>
          </cell>
          <cell r="S3645">
            <v>0</v>
          </cell>
          <cell r="T3645">
            <v>52468.256077806785</v>
          </cell>
          <cell r="U3645">
            <v>0</v>
          </cell>
          <cell r="V3645">
            <v>0</v>
          </cell>
          <cell r="W3645">
            <v>58172.493383541769</v>
          </cell>
          <cell r="X3645">
            <v>0</v>
          </cell>
        </row>
        <row r="3646">
          <cell r="K3646">
            <v>39845</v>
          </cell>
          <cell r="L3646">
            <v>0</v>
          </cell>
          <cell r="M3646">
            <v>0</v>
          </cell>
          <cell r="N3646">
            <v>42682.960124999998</v>
          </cell>
          <cell r="O3646">
            <v>0</v>
          </cell>
          <cell r="P3646">
            <v>0</v>
          </cell>
          <cell r="Q3646">
            <v>47323.360848499717</v>
          </cell>
          <cell r="R3646">
            <v>0</v>
          </cell>
          <cell r="S3646">
            <v>0</v>
          </cell>
          <cell r="T3646">
            <v>52468.256077806785</v>
          </cell>
          <cell r="U3646">
            <v>0</v>
          </cell>
          <cell r="V3646">
            <v>0</v>
          </cell>
          <cell r="W3646">
            <v>58172.493383541769</v>
          </cell>
          <cell r="X3646">
            <v>0</v>
          </cell>
        </row>
        <row r="3647">
          <cell r="K3647">
            <v>109.09</v>
          </cell>
          <cell r="L3647">
            <v>109.09</v>
          </cell>
          <cell r="M3647">
            <v>112.90814999999999</v>
          </cell>
          <cell r="N3647">
            <v>116.85993524999999</v>
          </cell>
          <cell r="O3647">
            <v>120.95003298374998</v>
          </cell>
          <cell r="P3647">
            <v>125.18328413818122</v>
          </cell>
          <cell r="Q3647">
            <v>129.56469908301753</v>
          </cell>
          <cell r="R3647">
            <v>134.09946355092316</v>
          </cell>
          <cell r="S3647">
            <v>138.79294477520546</v>
          </cell>
          <cell r="T3647">
            <v>143.65069784233762</v>
          </cell>
          <cell r="U3647">
            <v>148.67847226681943</v>
          </cell>
          <cell r="V3647">
            <v>0</v>
          </cell>
          <cell r="W3647">
            <v>0</v>
          </cell>
          <cell r="X3647">
            <v>0</v>
          </cell>
        </row>
        <row r="3648">
          <cell r="K3648">
            <v>280</v>
          </cell>
          <cell r="L3648">
            <v>280</v>
          </cell>
          <cell r="M3648">
            <v>289.79999999999995</v>
          </cell>
          <cell r="N3648">
            <v>299.94299999999998</v>
          </cell>
          <cell r="O3648">
            <v>310.4410049999999</v>
          </cell>
          <cell r="P3648">
            <v>321.30644017499992</v>
          </cell>
          <cell r="Q3648">
            <v>332.55216558112488</v>
          </cell>
          <cell r="R3648">
            <v>344.19149137646423</v>
          </cell>
          <cell r="S3648">
            <v>356.23819357464049</v>
          </cell>
          <cell r="T3648">
            <v>368.70653034975282</v>
          </cell>
          <cell r="U3648">
            <v>381.61125891199413</v>
          </cell>
          <cell r="V3648">
            <v>0</v>
          </cell>
          <cell r="W3648">
            <v>0</v>
          </cell>
          <cell r="X3648">
            <v>0</v>
          </cell>
        </row>
        <row r="3649">
          <cell r="K3649">
            <v>280</v>
          </cell>
          <cell r="L3649">
            <v>280</v>
          </cell>
          <cell r="M3649">
            <v>289.79999999999995</v>
          </cell>
          <cell r="N3649">
            <v>299.94299999999998</v>
          </cell>
          <cell r="O3649">
            <v>310.4410049999999</v>
          </cell>
          <cell r="P3649">
            <v>321.30644017499992</v>
          </cell>
          <cell r="Q3649">
            <v>332.55216558112488</v>
          </cell>
          <cell r="R3649">
            <v>344.19149137646423</v>
          </cell>
          <cell r="S3649">
            <v>356.23819357464049</v>
          </cell>
          <cell r="T3649">
            <v>368.70653034975282</v>
          </cell>
          <cell r="U3649">
            <v>381.61125891199413</v>
          </cell>
          <cell r="V3649">
            <v>0</v>
          </cell>
          <cell r="W3649">
            <v>0</v>
          </cell>
          <cell r="X3649">
            <v>0</v>
          </cell>
        </row>
        <row r="3650">
          <cell r="K3650">
            <v>109.09</v>
          </cell>
          <cell r="L3650">
            <v>109.09</v>
          </cell>
          <cell r="M3650">
            <v>112.90814999999999</v>
          </cell>
          <cell r="N3650">
            <v>116.85993524999999</v>
          </cell>
          <cell r="O3650">
            <v>120.95003298374998</v>
          </cell>
          <cell r="P3650">
            <v>125.18328413818122</v>
          </cell>
          <cell r="Q3650">
            <v>129.56469908301753</v>
          </cell>
          <cell r="R3650">
            <v>134.09946355092316</v>
          </cell>
          <cell r="S3650">
            <v>138.79294477520546</v>
          </cell>
          <cell r="T3650">
            <v>143.65069784233762</v>
          </cell>
          <cell r="U3650">
            <v>148.67847226681943</v>
          </cell>
          <cell r="V3650">
            <v>0</v>
          </cell>
          <cell r="W3650">
            <v>0</v>
          </cell>
          <cell r="X3650">
            <v>0</v>
          </cell>
        </row>
        <row r="3651">
          <cell r="K3651">
            <v>3418.35</v>
          </cell>
          <cell r="L3651">
            <v>0</v>
          </cell>
          <cell r="M3651">
            <v>0</v>
          </cell>
          <cell r="N3651">
            <v>0</v>
          </cell>
          <cell r="O3651">
            <v>3789.9857480062492</v>
          </cell>
          <cell r="P3651">
            <v>0</v>
          </cell>
          <cell r="Q3651">
            <v>0</v>
          </cell>
          <cell r="R3651">
            <v>0</v>
          </cell>
          <cell r="S3651">
            <v>4349.0958178781148</v>
          </cell>
          <cell r="T3651">
            <v>0</v>
          </cell>
          <cell r="U3651">
            <v>0</v>
          </cell>
          <cell r="V3651">
            <v>0</v>
          </cell>
          <cell r="W3651">
            <v>4990.6874829371309</v>
          </cell>
          <cell r="X3651">
            <v>0</v>
          </cell>
        </row>
        <row r="3652">
          <cell r="K3652">
            <v>3418.35</v>
          </cell>
          <cell r="L3652">
            <v>0</v>
          </cell>
          <cell r="M3652">
            <v>0</v>
          </cell>
          <cell r="N3652">
            <v>0</v>
          </cell>
          <cell r="O3652">
            <v>3789.9857480062492</v>
          </cell>
          <cell r="P3652">
            <v>0</v>
          </cell>
          <cell r="Q3652">
            <v>0</v>
          </cell>
          <cell r="R3652">
            <v>0</v>
          </cell>
          <cell r="S3652">
            <v>4349.0958178781148</v>
          </cell>
          <cell r="T3652">
            <v>0</v>
          </cell>
          <cell r="U3652">
            <v>0</v>
          </cell>
          <cell r="V3652">
            <v>0</v>
          </cell>
          <cell r="W3652">
            <v>4990.6874829371309</v>
          </cell>
          <cell r="X3652">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
          <cell r="B9" t="str">
            <v>Armoured Vehicles</v>
          </cell>
        </row>
        <row r="10">
          <cell r="B10" t="str">
            <v>Artwork</v>
          </cell>
        </row>
        <row r="11">
          <cell r="B11" t="str">
            <v>Asset Under Construction</v>
          </cell>
        </row>
        <row r="12">
          <cell r="B12" t="str">
            <v>Buildings</v>
          </cell>
        </row>
        <row r="13">
          <cell r="B13" t="str">
            <v>Computer Equipment</v>
          </cell>
        </row>
        <row r="14">
          <cell r="B14" t="str">
            <v>Finance Leases</v>
          </cell>
        </row>
        <row r="15">
          <cell r="B15" t="str">
            <v>Fitout</v>
          </cell>
        </row>
        <row r="16">
          <cell r="B16" t="str">
            <v>Furniture &amp; Fittings</v>
          </cell>
          <cell r="E16">
            <v>39994</v>
          </cell>
        </row>
        <row r="17">
          <cell r="B17" t="str">
            <v>Infrstructure</v>
          </cell>
        </row>
        <row r="18">
          <cell r="B18" t="str">
            <v>Land</v>
          </cell>
        </row>
        <row r="19">
          <cell r="B19" t="str">
            <v>Library</v>
          </cell>
        </row>
        <row r="20">
          <cell r="B20" t="str">
            <v>Makegood</v>
          </cell>
        </row>
        <row r="21">
          <cell r="B21" t="str">
            <v>Plant &amp; Equipment</v>
          </cell>
        </row>
        <row r="22">
          <cell r="B22" t="str">
            <v>Portable &amp; Attractive</v>
          </cell>
        </row>
        <row r="23">
          <cell r="B23" t="str">
            <v>Security Equipment</v>
          </cell>
          <cell r="D23">
            <v>2009</v>
          </cell>
          <cell r="G23" t="str">
            <v>High</v>
          </cell>
        </row>
        <row r="24">
          <cell r="D24">
            <v>2010</v>
          </cell>
          <cell r="G24" t="str">
            <v>Medium</v>
          </cell>
        </row>
        <row r="25">
          <cell r="D25">
            <v>2011</v>
          </cell>
          <cell r="G25" t="str">
            <v>Low</v>
          </cell>
        </row>
        <row r="26">
          <cell r="D26">
            <v>2012</v>
          </cell>
        </row>
        <row r="27">
          <cell r="D27">
            <v>2013</v>
          </cell>
        </row>
        <row r="28">
          <cell r="D28">
            <v>2014</v>
          </cell>
        </row>
        <row r="29">
          <cell r="D29">
            <v>2015</v>
          </cell>
        </row>
        <row r="30">
          <cell r="D30">
            <v>2016</v>
          </cell>
        </row>
        <row r="31">
          <cell r="D31">
            <v>2017</v>
          </cell>
        </row>
        <row r="32">
          <cell r="D32">
            <v>2018</v>
          </cell>
        </row>
        <row r="33">
          <cell r="D33">
            <v>2019</v>
          </cell>
        </row>
        <row r="34">
          <cell r="D34">
            <v>2020</v>
          </cell>
        </row>
        <row r="35">
          <cell r="D35">
            <v>2021</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amp;L"/>
      <sheetName val="Balance Sheet"/>
      <sheetName val="Cashflow"/>
      <sheetName val="Equity"/>
      <sheetName val="2009-10 Summary"/>
      <sheetName val="Parameters"/>
      <sheetName val="QA"/>
      <sheetName val="New (non repl) Asset Additions"/>
      <sheetName val="Pivot"/>
      <sheetName val="WDV's"/>
      <sheetName val="Sheet1"/>
      <sheetName val="Depreciation"/>
      <sheetName val="Asset Reversals"/>
      <sheetName val="Asset Disposals"/>
      <sheetName val="SOFW"/>
      <sheetName val="IPE"/>
      <sheetName val="FURNFIT"/>
      <sheetName val="COMPHW"/>
      <sheetName val="Summary of changes to asset reg"/>
      <sheetName val="Complete AR"/>
      <sheetName val="Asset Register"/>
    </sheetNames>
    <sheetDataSet>
      <sheetData sheetId="0"/>
      <sheetData sheetId="1"/>
      <sheetData sheetId="2"/>
      <sheetData sheetId="3"/>
      <sheetData sheetId="4"/>
      <sheetData sheetId="5">
        <row r="2">
          <cell r="A2" t="str">
            <v>Ricardo</v>
          </cell>
        </row>
        <row r="3">
          <cell r="A3" t="str">
            <v>Gai</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ain"/>
      <sheetName val="Overview"/>
      <sheetName val="(Raw) Data"/>
      <sheetName val="Data"/>
      <sheetName val="R_01"/>
      <sheetName val="R_02"/>
      <sheetName val="R_03"/>
      <sheetName val="R_04"/>
      <sheetName val="R_05"/>
      <sheetName val="CMP_01"/>
      <sheetName val="CMP_01_R"/>
      <sheetName val="CMP_01_R_Computer"/>
      <sheetName val="CMP_02"/>
      <sheetName val="CMP_02_R"/>
      <sheetName val="CMP_02_R_1"/>
      <sheetName val="CMP_03"/>
      <sheetName val="CMP_03_R"/>
      <sheetName val="CMP_03_R_1"/>
      <sheetName val="CMP_R_01"/>
      <sheetName val="CMP_R_02"/>
      <sheetName val="CMP_R_03"/>
      <sheetName val="CMP_R_04"/>
      <sheetName val="CMP_R_05"/>
      <sheetName val="Depreciation_A"/>
      <sheetName val="Depr_RunDown"/>
      <sheetName val="Depreciation_R"/>
      <sheetName val="Financial"/>
      <sheetName val="Link_Cash_Model"/>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
          <cell r="F2" t="str">
            <v>Attorney-General's Department</v>
          </cell>
        </row>
        <row r="3">
          <cell r="F3" t="str">
            <v>Capital Management Plan</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Task_Summary_Report"/>
      <sheetName val="Task_list"/>
      <sheetName val="Lists"/>
      <sheetName val="Leave"/>
      <sheetName val="Team Analysis"/>
      <sheetName val="Emerging"/>
      <sheetName val="Branch_projects"/>
      <sheetName val="EM Deadlines 2011-12"/>
    </sheetNames>
    <sheetDataSet>
      <sheetData sheetId="0"/>
      <sheetData sheetId="1"/>
      <sheetData sheetId="2">
        <row r="1">
          <cell r="D1" t="str">
            <v>Internal Reporting</v>
          </cell>
        </row>
        <row r="2">
          <cell r="D2" t="str">
            <v>Capital</v>
          </cell>
        </row>
        <row r="3">
          <cell r="D3" t="str">
            <v>AE's</v>
          </cell>
        </row>
        <row r="4">
          <cell r="D4" t="str">
            <v>2012-13 Budget</v>
          </cell>
        </row>
        <row r="5">
          <cell r="D5" t="str">
            <v>Systems</v>
          </cell>
        </row>
        <row r="6">
          <cell r="D6" t="str">
            <v>Administration</v>
          </cell>
        </row>
      </sheetData>
      <sheetData sheetId="3"/>
      <sheetData sheetId="4"/>
      <sheetData sheetId="5"/>
      <sheetData sheetId="6"/>
      <sheetData sheetId="7"/>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apital Budget Process"/>
      <sheetName val="Steps"/>
      <sheetName val="2011-12 Capital Purchase Plan"/>
      <sheetName val="Scheduled Replacements 2011-12"/>
      <sheetName val="2010-11 Projects Carryforward"/>
      <sheetName val="New Projects"/>
      <sheetName val="Sheet4"/>
      <sheetName val="New projects - old data"/>
      <sheetName val="Asset Replacements Fwd Yrs"/>
    </sheetNames>
    <sheetDataSet>
      <sheetData sheetId="0"/>
      <sheetData sheetId="1"/>
      <sheetData sheetId="2"/>
      <sheetData sheetId="3"/>
      <sheetData sheetId="4"/>
      <sheetData sheetId="5"/>
      <sheetData sheetId="6">
        <row r="3">
          <cell r="B3" t="str">
            <v>Yes</v>
          </cell>
        </row>
        <row r="4">
          <cell r="B4" t="str">
            <v>No</v>
          </cell>
        </row>
      </sheetData>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2">
    <pageSetUpPr fitToPage="1"/>
  </sheetPr>
  <dimension ref="A1:F86"/>
  <sheetViews>
    <sheetView showGridLines="0" zoomScaleNormal="100" zoomScaleSheetLayoutView="100" workbookViewId="0">
      <selection sqref="A1:XFD1048576"/>
    </sheetView>
  </sheetViews>
  <sheetFormatPr defaultRowHeight="11.25" customHeight="1"/>
  <cols>
    <col min="1" max="1" width="28.5703125" style="38" customWidth="1"/>
    <col min="2" max="2" width="11.5703125" style="40" customWidth="1"/>
    <col min="3" max="3" width="8.5703125" style="40" customWidth="1"/>
    <col min="4" max="4" width="10" style="38" customWidth="1"/>
    <col min="5" max="5" width="11.28515625" style="38" customWidth="1"/>
    <col min="6" max="6" width="11.7109375" style="38" customWidth="1"/>
    <col min="7" max="16384" width="9.140625" style="38"/>
  </cols>
  <sheetData>
    <row r="1" spans="1:6" ht="22.5" customHeight="1">
      <c r="A1" s="381" t="s">
        <v>206</v>
      </c>
      <c r="B1" s="381"/>
      <c r="C1" s="381"/>
      <c r="D1" s="381"/>
      <c r="E1" s="381"/>
      <c r="F1" s="35"/>
    </row>
    <row r="2" spans="1:6" s="37" customFormat="1" ht="68.25" customHeight="1">
      <c r="A2" s="1"/>
      <c r="B2" s="2" t="s">
        <v>234</v>
      </c>
      <c r="C2" s="2" t="s">
        <v>231</v>
      </c>
      <c r="D2" s="2" t="s">
        <v>208</v>
      </c>
      <c r="E2" s="3" t="s">
        <v>207</v>
      </c>
      <c r="F2" s="195"/>
    </row>
    <row r="3" spans="1:6" s="195" customFormat="1" ht="11.25" customHeight="1">
      <c r="A3" s="306" t="s">
        <v>209</v>
      </c>
      <c r="B3" s="293"/>
      <c r="C3" s="299"/>
      <c r="D3" s="298"/>
      <c r="E3" s="249"/>
    </row>
    <row r="4" spans="1:6" ht="11.25" customHeight="1">
      <c r="A4" s="306" t="s">
        <v>3</v>
      </c>
      <c r="B4" s="293"/>
      <c r="C4" s="299"/>
      <c r="D4" s="299"/>
      <c r="E4" s="254"/>
      <c r="F4" s="195"/>
    </row>
    <row r="5" spans="1:6" ht="11.25" customHeight="1">
      <c r="A5" s="294" t="s">
        <v>210</v>
      </c>
      <c r="B5" s="253">
        <v>55429</v>
      </c>
      <c r="C5" s="253">
        <v>64929</v>
      </c>
      <c r="D5" s="299">
        <v>0</v>
      </c>
      <c r="E5" s="254">
        <v>64929</v>
      </c>
      <c r="F5" s="195"/>
    </row>
    <row r="6" spans="1:6" ht="11.25" customHeight="1">
      <c r="A6" s="109" t="s">
        <v>211</v>
      </c>
      <c r="B6" s="253">
        <v>241391</v>
      </c>
      <c r="C6" s="299">
        <v>229544</v>
      </c>
      <c r="D6" s="299">
        <v>-19123</v>
      </c>
      <c r="E6" s="254">
        <v>210421</v>
      </c>
      <c r="F6" s="195"/>
    </row>
    <row r="7" spans="1:6" ht="11.25" customHeight="1">
      <c r="A7" s="294" t="s">
        <v>212</v>
      </c>
      <c r="B7" s="142">
        <v>112761</v>
      </c>
      <c r="C7" s="299">
        <v>67368</v>
      </c>
      <c r="D7" s="299">
        <v>-517</v>
      </c>
      <c r="E7" s="254">
        <v>66851</v>
      </c>
      <c r="F7" s="195"/>
    </row>
    <row r="8" spans="1:6" ht="11.25" customHeight="1">
      <c r="A8" s="111" t="s">
        <v>0</v>
      </c>
      <c r="B8" s="198">
        <v>409581</v>
      </c>
      <c r="C8" s="166">
        <v>361841</v>
      </c>
      <c r="D8" s="166">
        <v>-19640</v>
      </c>
      <c r="E8" s="202">
        <v>342201</v>
      </c>
      <c r="F8" s="195"/>
    </row>
    <row r="9" spans="1:6" ht="11.25" customHeight="1">
      <c r="A9" s="306" t="s">
        <v>4</v>
      </c>
      <c r="B9" s="253"/>
      <c r="C9" s="299"/>
      <c r="D9" s="299"/>
      <c r="E9" s="254"/>
      <c r="F9" s="195"/>
    </row>
    <row r="10" spans="1:6" ht="11.25" customHeight="1">
      <c r="A10" s="125" t="s">
        <v>213</v>
      </c>
      <c r="B10" s="238">
        <v>474756</v>
      </c>
      <c r="C10" s="299">
        <v>488204</v>
      </c>
      <c r="D10" s="299">
        <v>15481</v>
      </c>
      <c r="E10" s="254">
        <v>503685</v>
      </c>
      <c r="F10" s="195"/>
    </row>
    <row r="11" spans="1:6" ht="11.25" customHeight="1">
      <c r="A11" s="125" t="s">
        <v>214</v>
      </c>
      <c r="B11" s="253">
        <v>211351</v>
      </c>
      <c r="C11" s="299">
        <v>213981</v>
      </c>
      <c r="D11" s="299">
        <v>-122753</v>
      </c>
      <c r="E11" s="254">
        <v>91228</v>
      </c>
      <c r="F11" s="195"/>
    </row>
    <row r="12" spans="1:6" s="195" customFormat="1" ht="11.25" customHeight="1">
      <c r="A12" s="228" t="s">
        <v>215</v>
      </c>
      <c r="B12" s="253">
        <v>439556</v>
      </c>
      <c r="C12" s="299">
        <v>409566</v>
      </c>
      <c r="D12" s="299">
        <v>-143893</v>
      </c>
      <c r="E12" s="254">
        <v>265673</v>
      </c>
    </row>
    <row r="13" spans="1:6" ht="11.25" customHeight="1">
      <c r="A13" s="111" t="s">
        <v>0</v>
      </c>
      <c r="B13" s="198">
        <v>1125663</v>
      </c>
      <c r="C13" s="166">
        <v>1111751</v>
      </c>
      <c r="D13" s="166">
        <v>-251165</v>
      </c>
      <c r="E13" s="202">
        <v>860586</v>
      </c>
      <c r="F13" s="195"/>
    </row>
    <row r="14" spans="1:6" ht="11.25" customHeight="1">
      <c r="A14" s="306" t="s">
        <v>220</v>
      </c>
      <c r="B14" s="198">
        <v>1535244</v>
      </c>
      <c r="C14" s="166">
        <v>1473592</v>
      </c>
      <c r="D14" s="166">
        <v>-270805</v>
      </c>
      <c r="E14" s="202">
        <v>1202787</v>
      </c>
      <c r="F14" s="195"/>
    </row>
    <row r="15" spans="1:6" ht="11.25" customHeight="1">
      <c r="A15" s="306" t="s">
        <v>217</v>
      </c>
      <c r="B15" s="253"/>
      <c r="C15" s="299"/>
      <c r="D15" s="298"/>
      <c r="E15" s="249"/>
      <c r="F15" s="195"/>
    </row>
    <row r="16" spans="1:6" ht="11.25" customHeight="1">
      <c r="A16" s="306" t="s">
        <v>4</v>
      </c>
      <c r="B16" s="253"/>
      <c r="C16" s="299"/>
      <c r="D16" s="299"/>
      <c r="E16" s="254"/>
      <c r="F16" s="195"/>
    </row>
    <row r="17" spans="1:6" ht="22.5">
      <c r="A17" s="306" t="s">
        <v>216</v>
      </c>
      <c r="B17" s="253"/>
      <c r="C17" s="299"/>
      <c r="D17" s="299"/>
      <c r="E17" s="254"/>
      <c r="F17" s="195"/>
    </row>
    <row r="18" spans="1:6" s="195" customFormat="1" ht="11.25" customHeight="1">
      <c r="A18" s="125" t="s">
        <v>95</v>
      </c>
      <c r="B18" s="253">
        <v>5747</v>
      </c>
      <c r="C18" s="299">
        <v>7248</v>
      </c>
      <c r="D18" s="299">
        <v>-2502</v>
      </c>
      <c r="E18" s="254">
        <v>4746</v>
      </c>
    </row>
    <row r="19" spans="1:6" ht="11.25" customHeight="1">
      <c r="A19" s="111" t="s">
        <v>0</v>
      </c>
      <c r="B19" s="198">
        <v>5747</v>
      </c>
      <c r="C19" s="166">
        <v>7248</v>
      </c>
      <c r="D19" s="166">
        <v>-2502</v>
      </c>
      <c r="E19" s="202">
        <v>4746</v>
      </c>
      <c r="F19" s="195"/>
    </row>
    <row r="20" spans="1:6" ht="11.25" customHeight="1">
      <c r="A20" s="306" t="s">
        <v>5</v>
      </c>
      <c r="B20" s="253"/>
      <c r="C20" s="298"/>
      <c r="D20" s="298"/>
      <c r="E20" s="254"/>
      <c r="F20" s="195"/>
    </row>
    <row r="21" spans="1:6" s="195" customFormat="1" ht="11.25" customHeight="1">
      <c r="A21" s="294" t="s">
        <v>233</v>
      </c>
      <c r="B21" s="253">
        <v>6920</v>
      </c>
      <c r="C21" s="299">
        <v>7510</v>
      </c>
      <c r="D21" s="299">
        <v>0</v>
      </c>
      <c r="E21" s="254">
        <v>7510</v>
      </c>
    </row>
    <row r="22" spans="1:6" ht="11.25" customHeight="1">
      <c r="A22" s="294" t="s">
        <v>6</v>
      </c>
      <c r="B22" s="142">
        <v>590</v>
      </c>
      <c r="C22" s="299">
        <v>20000</v>
      </c>
      <c r="D22" s="138">
        <v>9786</v>
      </c>
      <c r="E22" s="254">
        <v>29786</v>
      </c>
      <c r="F22" s="195"/>
    </row>
    <row r="23" spans="1:6" ht="11.25" customHeight="1">
      <c r="A23" s="111" t="s">
        <v>0</v>
      </c>
      <c r="B23" s="198">
        <v>7510</v>
      </c>
      <c r="C23" s="166">
        <v>27510</v>
      </c>
      <c r="D23" s="166">
        <v>9786</v>
      </c>
      <c r="E23" s="202">
        <v>37296</v>
      </c>
      <c r="F23" s="195"/>
    </row>
    <row r="24" spans="1:6" ht="11.25" customHeight="1">
      <c r="A24" s="306" t="s">
        <v>7</v>
      </c>
      <c r="B24" s="253"/>
      <c r="C24" s="299"/>
      <c r="D24" s="299"/>
      <c r="E24" s="254"/>
      <c r="F24" s="195"/>
    </row>
    <row r="25" spans="1:6" s="153" customFormat="1" ht="11.25" customHeight="1">
      <c r="A25" s="235" t="s">
        <v>233</v>
      </c>
      <c r="B25" s="253">
        <v>34683</v>
      </c>
      <c r="C25" s="253">
        <v>46920</v>
      </c>
      <c r="D25" s="299">
        <v>0</v>
      </c>
      <c r="E25" s="254">
        <v>46920</v>
      </c>
      <c r="F25" s="195"/>
    </row>
    <row r="26" spans="1:6" ht="11.25" customHeight="1">
      <c r="A26" s="294" t="s">
        <v>193</v>
      </c>
      <c r="B26" s="253">
        <v>40897</v>
      </c>
      <c r="C26" s="253">
        <v>5964</v>
      </c>
      <c r="D26" s="299">
        <v>985</v>
      </c>
      <c r="E26" s="254">
        <v>6949</v>
      </c>
      <c r="F26" s="220"/>
    </row>
    <row r="27" spans="1:6" s="195" customFormat="1" ht="22.5">
      <c r="A27" s="248" t="s">
        <v>218</v>
      </c>
      <c r="B27" s="142">
        <v>31512</v>
      </c>
      <c r="C27" s="138">
        <v>31177</v>
      </c>
      <c r="D27" s="138">
        <v>-6046</v>
      </c>
      <c r="E27" s="254">
        <v>25131</v>
      </c>
      <c r="F27" s="220"/>
    </row>
    <row r="28" spans="1:6" ht="11.25" customHeight="1">
      <c r="A28" s="111" t="s">
        <v>0</v>
      </c>
      <c r="B28" s="302">
        <v>107092</v>
      </c>
      <c r="C28" s="355">
        <v>84061</v>
      </c>
      <c r="D28" s="355">
        <v>-5061</v>
      </c>
      <c r="E28" s="202">
        <v>79000</v>
      </c>
      <c r="F28" s="220"/>
    </row>
    <row r="29" spans="1:6" ht="11.25" customHeight="1">
      <c r="A29" s="306" t="s">
        <v>221</v>
      </c>
      <c r="B29" s="198">
        <v>120349</v>
      </c>
      <c r="C29" s="198">
        <v>118819</v>
      </c>
      <c r="D29" s="198">
        <v>2223</v>
      </c>
      <c r="E29" s="202">
        <v>121042</v>
      </c>
      <c r="F29" s="220"/>
    </row>
    <row r="30" spans="1:6" ht="22.5">
      <c r="A30" s="112" t="s">
        <v>219</v>
      </c>
      <c r="B30" s="230">
        <v>1655593</v>
      </c>
      <c r="C30" s="230">
        <v>1592411</v>
      </c>
      <c r="D30" s="230">
        <v>-268582</v>
      </c>
      <c r="E30" s="250">
        <v>1323829</v>
      </c>
      <c r="F30" s="253"/>
    </row>
    <row r="31" spans="1:6" ht="11.25" customHeight="1">
      <c r="A31" s="306" t="s">
        <v>113</v>
      </c>
      <c r="B31" s="253"/>
      <c r="C31" s="299"/>
      <c r="D31" s="299"/>
      <c r="E31" s="249"/>
      <c r="F31" s="77"/>
    </row>
    <row r="32" spans="1:6" ht="22.5">
      <c r="A32" s="112" t="s">
        <v>187</v>
      </c>
      <c r="B32" s="253"/>
      <c r="C32" s="299"/>
      <c r="D32" s="299"/>
      <c r="E32" s="249"/>
      <c r="F32" s="77"/>
    </row>
    <row r="33" spans="1:6" s="153" customFormat="1" ht="11.25" customHeight="1">
      <c r="A33" s="211" t="s">
        <v>137</v>
      </c>
      <c r="B33" s="253">
        <v>414</v>
      </c>
      <c r="C33" s="299">
        <v>450</v>
      </c>
      <c r="D33" s="299">
        <v>0</v>
      </c>
      <c r="E33" s="254">
        <v>450</v>
      </c>
      <c r="F33" s="77"/>
    </row>
    <row r="34" spans="1:6" s="195" customFormat="1" ht="33.75">
      <c r="A34" s="211" t="s">
        <v>226</v>
      </c>
      <c r="B34" s="253">
        <v>5997</v>
      </c>
      <c r="C34" s="299">
        <v>1485</v>
      </c>
      <c r="D34" s="299">
        <v>0</v>
      </c>
      <c r="E34" s="254">
        <v>1485</v>
      </c>
      <c r="F34" s="253"/>
    </row>
    <row r="35" spans="1:6" ht="22.5">
      <c r="A35" s="211" t="s">
        <v>138</v>
      </c>
      <c r="B35" s="253">
        <v>106490</v>
      </c>
      <c r="C35" s="299">
        <v>11940</v>
      </c>
      <c r="D35" s="299">
        <v>4566</v>
      </c>
      <c r="E35" s="254">
        <v>16506</v>
      </c>
      <c r="F35" s="77"/>
    </row>
    <row r="36" spans="1:6" s="195" customFormat="1" ht="22.5">
      <c r="A36" s="211" t="s">
        <v>229</v>
      </c>
      <c r="B36" s="253">
        <v>33</v>
      </c>
      <c r="C36" s="299">
        <v>127</v>
      </c>
      <c r="D36" s="299">
        <v>-10</v>
      </c>
      <c r="E36" s="254">
        <v>117</v>
      </c>
    </row>
    <row r="37" spans="1:6" s="195" customFormat="1" ht="22.5">
      <c r="A37" s="235" t="s">
        <v>269</v>
      </c>
      <c r="B37" s="253">
        <v>973</v>
      </c>
      <c r="C37" s="253">
        <v>0</v>
      </c>
      <c r="D37" s="253">
        <v>0</v>
      </c>
      <c r="E37" s="254">
        <v>0</v>
      </c>
    </row>
    <row r="38" spans="1:6" ht="11.25" customHeight="1">
      <c r="A38" s="184" t="s">
        <v>222</v>
      </c>
      <c r="B38" s="198">
        <v>113907</v>
      </c>
      <c r="C38" s="198">
        <v>14002</v>
      </c>
      <c r="D38" s="198">
        <v>4556</v>
      </c>
      <c r="E38" s="202">
        <v>18558</v>
      </c>
      <c r="F38" s="195"/>
    </row>
    <row r="39" spans="1:6" ht="22.5">
      <c r="A39" s="184" t="s">
        <v>188</v>
      </c>
      <c r="B39" s="230">
        <v>1769500</v>
      </c>
      <c r="C39" s="230">
        <v>1606413</v>
      </c>
      <c r="D39" s="230">
        <v>-264026</v>
      </c>
      <c r="E39" s="250">
        <v>1342387</v>
      </c>
      <c r="F39" s="195"/>
    </row>
    <row r="40" spans="1:6" ht="11.25" customHeight="1">
      <c r="A40" s="184" t="s">
        <v>114</v>
      </c>
      <c r="B40" s="253"/>
      <c r="C40" s="299"/>
      <c r="D40" s="298"/>
      <c r="E40" s="249"/>
      <c r="F40" s="195"/>
    </row>
    <row r="41" spans="1:6" ht="11.25" customHeight="1">
      <c r="A41" s="235" t="s">
        <v>227</v>
      </c>
      <c r="B41" s="253">
        <v>10471</v>
      </c>
      <c r="C41" s="299">
        <v>11809</v>
      </c>
      <c r="D41" s="299">
        <v>5731</v>
      </c>
      <c r="E41" s="254">
        <v>17540</v>
      </c>
      <c r="F41" s="195"/>
    </row>
    <row r="42" spans="1:6" s="195" customFormat="1" ht="11.25" customHeight="1">
      <c r="A42" s="235" t="s">
        <v>228</v>
      </c>
      <c r="B42" s="253">
        <v>619</v>
      </c>
      <c r="C42" s="299">
        <v>21346</v>
      </c>
      <c r="D42" s="299">
        <v>9572</v>
      </c>
      <c r="E42" s="254">
        <v>30918</v>
      </c>
    </row>
    <row r="43" spans="1:6" ht="22.5">
      <c r="A43" s="294" t="s">
        <v>225</v>
      </c>
      <c r="B43" s="142">
        <v>27154</v>
      </c>
      <c r="C43" s="299">
        <v>189836</v>
      </c>
      <c r="D43" s="138">
        <v>8082</v>
      </c>
      <c r="E43" s="254">
        <v>197918</v>
      </c>
      <c r="F43" s="195"/>
    </row>
    <row r="44" spans="1:6" ht="11.25" customHeight="1">
      <c r="A44" s="306" t="s">
        <v>223</v>
      </c>
      <c r="B44" s="198">
        <v>38244</v>
      </c>
      <c r="C44" s="198">
        <v>222991</v>
      </c>
      <c r="D44" s="198">
        <v>23385</v>
      </c>
      <c r="E44" s="202">
        <v>246376</v>
      </c>
      <c r="F44" s="195"/>
    </row>
    <row r="45" spans="1:6" ht="11.25" customHeight="1">
      <c r="A45" s="306" t="s">
        <v>224</v>
      </c>
      <c r="B45" s="198">
        <v>1807744</v>
      </c>
      <c r="C45" s="198">
        <v>1829404</v>
      </c>
      <c r="D45" s="198">
        <v>-240641</v>
      </c>
      <c r="E45" s="202">
        <v>1588763</v>
      </c>
      <c r="F45" s="195"/>
    </row>
    <row r="46" spans="1:6" ht="33.75">
      <c r="A46" s="294" t="s">
        <v>196</v>
      </c>
      <c r="B46" s="253">
        <v>-619</v>
      </c>
      <c r="C46" s="299">
        <v>-21346</v>
      </c>
      <c r="D46" s="299">
        <v>-9572</v>
      </c>
      <c r="E46" s="254">
        <v>-30918</v>
      </c>
      <c r="F46" s="195"/>
    </row>
    <row r="47" spans="1:6" ht="22.5">
      <c r="A47" s="294" t="s">
        <v>230</v>
      </c>
      <c r="B47" s="299">
        <v>-471068</v>
      </c>
      <c r="C47" s="299">
        <v>-440743</v>
      </c>
      <c r="D47" s="253">
        <v>149939</v>
      </c>
      <c r="E47" s="254">
        <v>-290804</v>
      </c>
      <c r="F47" s="195"/>
    </row>
    <row r="48" spans="1:6" ht="11.25" customHeight="1">
      <c r="A48" s="261" t="s">
        <v>178</v>
      </c>
      <c r="B48" s="198">
        <v>1336057</v>
      </c>
      <c r="C48" s="198">
        <v>1367315</v>
      </c>
      <c r="D48" s="198">
        <v>-100274</v>
      </c>
      <c r="E48" s="202">
        <v>1267041</v>
      </c>
      <c r="F48" s="195"/>
    </row>
    <row r="49" spans="1:6" s="195" customFormat="1" ht="11.25" customHeight="1">
      <c r="A49" s="318" t="s">
        <v>346</v>
      </c>
      <c r="B49" s="40"/>
      <c r="C49" s="40"/>
    </row>
    <row r="50" spans="1:6" s="195" customFormat="1" ht="36" customHeight="1">
      <c r="A50" s="384" t="s">
        <v>394</v>
      </c>
      <c r="B50" s="384"/>
      <c r="C50" s="384"/>
      <c r="D50" s="384"/>
      <c r="E50" s="384"/>
      <c r="F50" s="384"/>
    </row>
    <row r="51" spans="1:6" s="195" customFormat="1" ht="11.25" customHeight="1">
      <c r="A51" s="318" t="s">
        <v>395</v>
      </c>
      <c r="B51" s="40"/>
      <c r="C51" s="40"/>
    </row>
    <row r="52" spans="1:6" s="195" customFormat="1" ht="11.25" customHeight="1">
      <c r="A52" s="318" t="s">
        <v>396</v>
      </c>
      <c r="B52" s="40"/>
      <c r="C52" s="40"/>
    </row>
    <row r="53" spans="1:6" s="195" customFormat="1" ht="24" customHeight="1">
      <c r="A53" s="384" t="s">
        <v>397</v>
      </c>
      <c r="B53" s="384"/>
      <c r="C53" s="384"/>
      <c r="D53" s="384"/>
      <c r="E53" s="384"/>
      <c r="F53" s="384"/>
    </row>
    <row r="54" spans="1:6" s="195" customFormat="1" ht="11.25" customHeight="1">
      <c r="A54" s="318" t="s">
        <v>398</v>
      </c>
      <c r="B54" s="40"/>
      <c r="C54" s="40"/>
    </row>
    <row r="55" spans="1:6" s="195" customFormat="1" ht="34.5" customHeight="1">
      <c r="A55" s="384" t="s">
        <v>399</v>
      </c>
      <c r="B55" s="384"/>
      <c r="C55" s="384"/>
      <c r="D55" s="384"/>
      <c r="E55" s="384"/>
      <c r="F55" s="384"/>
    </row>
    <row r="56" spans="1:6" s="195" customFormat="1" ht="11.25" customHeight="1">
      <c r="A56" s="318" t="s">
        <v>400</v>
      </c>
      <c r="B56" s="40"/>
      <c r="C56" s="40"/>
    </row>
    <row r="57" spans="1:6" s="195" customFormat="1" ht="11.25" customHeight="1">
      <c r="A57" s="318" t="s">
        <v>401</v>
      </c>
      <c r="B57" s="40"/>
      <c r="C57" s="40"/>
    </row>
    <row r="58" spans="1:6" s="195" customFormat="1" ht="11.25" customHeight="1">
      <c r="A58" s="318" t="s">
        <v>402</v>
      </c>
      <c r="B58" s="40"/>
      <c r="C58" s="40"/>
    </row>
    <row r="59" spans="1:6" s="195" customFormat="1" ht="11.25" customHeight="1">
      <c r="A59" s="318" t="s">
        <v>403</v>
      </c>
      <c r="B59" s="40"/>
      <c r="C59" s="40"/>
    </row>
    <row r="60" spans="1:6" s="195" customFormat="1" ht="11.25" customHeight="1">
      <c r="A60" s="318" t="s">
        <v>404</v>
      </c>
      <c r="B60" s="40"/>
      <c r="C60" s="40"/>
    </row>
    <row r="61" spans="1:6" ht="11.25" customHeight="1">
      <c r="A61" s="219"/>
      <c r="B61" s="163"/>
      <c r="C61" s="292"/>
      <c r="D61" s="219"/>
      <c r="E61" s="219"/>
      <c r="F61" s="151"/>
    </row>
    <row r="62" spans="1:6" s="34" customFormat="1" ht="11.25" customHeight="1">
      <c r="A62" s="154" t="s">
        <v>179</v>
      </c>
      <c r="B62" s="102"/>
      <c r="C62" s="291"/>
      <c r="D62" s="151"/>
      <c r="E62" s="104"/>
      <c r="F62" s="104"/>
    </row>
    <row r="63" spans="1:6" s="37" customFormat="1" ht="56.25">
      <c r="A63" s="1"/>
      <c r="B63" s="1"/>
      <c r="C63" s="1"/>
      <c r="D63" s="1"/>
      <c r="E63" s="4" t="s">
        <v>231</v>
      </c>
      <c r="F63" s="3" t="s">
        <v>232</v>
      </c>
    </row>
    <row r="64" spans="1:6" ht="11.25" customHeight="1">
      <c r="A64" s="382" t="s">
        <v>180</v>
      </c>
      <c r="B64" s="382"/>
      <c r="C64" s="382"/>
      <c r="D64" s="382"/>
      <c r="E64" s="6">
        <v>3863</v>
      </c>
      <c r="F64" s="5">
        <v>3863</v>
      </c>
    </row>
    <row r="65" spans="1:6" s="195" customFormat="1">
      <c r="A65" s="383" t="s">
        <v>146</v>
      </c>
      <c r="B65" s="383"/>
      <c r="C65" s="383"/>
      <c r="D65" s="383"/>
      <c r="E65" s="142">
        <v>3863</v>
      </c>
      <c r="F65" s="322">
        <v>3863</v>
      </c>
    </row>
    <row r="66" spans="1:6" s="195" customFormat="1">
      <c r="A66" s="382" t="s">
        <v>192</v>
      </c>
      <c r="B66" s="382"/>
      <c r="C66" s="382"/>
      <c r="D66" s="382"/>
      <c r="E66" s="6">
        <v>440743</v>
      </c>
      <c r="F66" s="5">
        <v>290804</v>
      </c>
    </row>
    <row r="67" spans="1:6" s="195" customFormat="1" ht="11.25" customHeight="1">
      <c r="A67" s="306" t="s">
        <v>405</v>
      </c>
      <c r="B67" s="294"/>
      <c r="C67" s="294"/>
      <c r="D67" s="294"/>
      <c r="E67" s="253"/>
      <c r="F67" s="254"/>
    </row>
    <row r="68" spans="1:6" s="195" customFormat="1" ht="11.25" customHeight="1">
      <c r="A68" s="294" t="s">
        <v>169</v>
      </c>
      <c r="B68" s="294"/>
      <c r="C68" s="294"/>
      <c r="D68" s="294"/>
      <c r="E68" s="253">
        <v>184526</v>
      </c>
      <c r="F68" s="323">
        <v>135000</v>
      </c>
    </row>
    <row r="69" spans="1:6" s="195" customFormat="1" ht="11.25" customHeight="1">
      <c r="A69" s="312" t="s">
        <v>235</v>
      </c>
      <c r="B69" s="294"/>
      <c r="C69" s="294"/>
      <c r="D69" s="294"/>
      <c r="E69" s="253">
        <v>24058</v>
      </c>
      <c r="F69" s="323">
        <v>10024</v>
      </c>
    </row>
    <row r="70" spans="1:6" s="195" customFormat="1" ht="11.25" customHeight="1">
      <c r="A70" s="312" t="s">
        <v>175</v>
      </c>
      <c r="B70" s="294"/>
      <c r="C70" s="294"/>
      <c r="D70" s="294"/>
      <c r="E70" s="253">
        <v>22211</v>
      </c>
      <c r="F70" s="323">
        <v>14881</v>
      </c>
    </row>
    <row r="71" spans="1:6" s="195" customFormat="1" ht="11.25" customHeight="1">
      <c r="A71" s="312" t="s">
        <v>189</v>
      </c>
      <c r="B71" s="294"/>
      <c r="C71" s="294"/>
      <c r="D71" s="294"/>
      <c r="E71" s="253">
        <v>25795</v>
      </c>
      <c r="F71" s="323">
        <v>11900</v>
      </c>
    </row>
    <row r="72" spans="1:6" s="195" customFormat="1" ht="11.25" customHeight="1">
      <c r="A72" s="312" t="s">
        <v>171</v>
      </c>
      <c r="B72" s="294"/>
      <c r="C72" s="294"/>
      <c r="D72" s="294"/>
      <c r="E72" s="253">
        <v>33085</v>
      </c>
      <c r="F72" s="323">
        <v>33085</v>
      </c>
    </row>
    <row r="73" spans="1:6" s="195" customFormat="1" ht="11.25" customHeight="1">
      <c r="A73" s="312" t="s">
        <v>172</v>
      </c>
      <c r="B73" s="294"/>
      <c r="C73" s="294"/>
      <c r="D73" s="294"/>
      <c r="E73" s="253">
        <v>50225</v>
      </c>
      <c r="F73" s="323">
        <v>20925</v>
      </c>
    </row>
    <row r="74" spans="1:6" s="195" customFormat="1" ht="11.25" customHeight="1">
      <c r="A74" s="312" t="s">
        <v>173</v>
      </c>
      <c r="B74" s="294"/>
      <c r="C74" s="294"/>
      <c r="D74" s="294"/>
      <c r="E74" s="253">
        <v>41441</v>
      </c>
      <c r="F74" s="323">
        <v>23140</v>
      </c>
    </row>
    <row r="75" spans="1:6" s="195" customFormat="1" ht="11.25" customHeight="1">
      <c r="A75" s="312" t="s">
        <v>174</v>
      </c>
      <c r="B75" s="294"/>
      <c r="C75" s="294"/>
      <c r="D75" s="294"/>
      <c r="E75" s="253">
        <v>11505</v>
      </c>
      <c r="F75" s="323">
        <v>6000</v>
      </c>
    </row>
    <row r="76" spans="1:6" s="195" customFormat="1" ht="11.25" customHeight="1">
      <c r="A76" s="312" t="s">
        <v>170</v>
      </c>
      <c r="B76" s="294"/>
      <c r="C76" s="294"/>
      <c r="D76" s="294"/>
      <c r="E76" s="253">
        <v>16720</v>
      </c>
      <c r="F76" s="323">
        <v>10718</v>
      </c>
    </row>
    <row r="77" spans="1:6" s="195" customFormat="1" ht="22.5">
      <c r="A77" s="306" t="s">
        <v>464</v>
      </c>
      <c r="B77" s="294"/>
      <c r="C77" s="294"/>
      <c r="D77" s="294"/>
      <c r="E77" s="198">
        <v>409566</v>
      </c>
      <c r="F77" s="202">
        <v>265673</v>
      </c>
    </row>
    <row r="78" spans="1:6" s="195" customFormat="1" ht="11.25" customHeight="1">
      <c r="A78" s="306" t="s">
        <v>406</v>
      </c>
      <c r="B78" s="294"/>
      <c r="C78" s="294"/>
      <c r="D78" s="294"/>
      <c r="E78" s="253"/>
      <c r="F78" s="323"/>
    </row>
    <row r="79" spans="1:6" s="195" customFormat="1" ht="11.25" customHeight="1">
      <c r="A79" s="312" t="s">
        <v>175</v>
      </c>
      <c r="B79" s="294"/>
      <c r="C79" s="294"/>
      <c r="D79" s="294"/>
      <c r="E79" s="253">
        <v>1709</v>
      </c>
      <c r="F79" s="323">
        <v>1312</v>
      </c>
    </row>
    <row r="80" spans="1:6" s="195" customFormat="1" ht="11.25" customHeight="1">
      <c r="A80" s="312" t="s">
        <v>189</v>
      </c>
      <c r="B80" s="294"/>
      <c r="C80" s="294"/>
      <c r="D80" s="294"/>
      <c r="E80" s="253">
        <v>817</v>
      </c>
      <c r="F80" s="323">
        <v>817</v>
      </c>
    </row>
    <row r="81" spans="1:6" s="195" customFormat="1" ht="11.25" customHeight="1">
      <c r="A81" s="312" t="s">
        <v>171</v>
      </c>
      <c r="B81" s="294"/>
      <c r="C81" s="294"/>
      <c r="D81" s="294"/>
      <c r="E81" s="253">
        <v>16829</v>
      </c>
      <c r="F81" s="323">
        <v>16829</v>
      </c>
    </row>
    <row r="82" spans="1:6" s="195" customFormat="1" ht="11.25" customHeight="1">
      <c r="A82" s="312" t="s">
        <v>172</v>
      </c>
      <c r="B82" s="294"/>
      <c r="C82" s="294"/>
      <c r="D82" s="294"/>
      <c r="E82" s="253">
        <v>9679</v>
      </c>
      <c r="F82" s="323">
        <v>4030</v>
      </c>
    </row>
    <row r="83" spans="1:6" s="195" customFormat="1" ht="11.25" customHeight="1">
      <c r="A83" s="312" t="s">
        <v>173</v>
      </c>
      <c r="B83" s="294"/>
      <c r="C83" s="294"/>
      <c r="D83" s="294"/>
      <c r="E83" s="253">
        <v>1944</v>
      </c>
      <c r="F83" s="323">
        <v>1944</v>
      </c>
    </row>
    <row r="84" spans="1:6" s="195" customFormat="1" ht="11.25" customHeight="1">
      <c r="A84" s="312" t="s">
        <v>174</v>
      </c>
      <c r="B84" s="294"/>
      <c r="C84" s="294"/>
      <c r="D84" s="294"/>
      <c r="E84" s="253">
        <v>199</v>
      </c>
      <c r="F84" s="323">
        <v>199</v>
      </c>
    </row>
    <row r="85" spans="1:6" s="195" customFormat="1" ht="22.5">
      <c r="A85" s="261" t="s">
        <v>407</v>
      </c>
      <c r="B85" s="7"/>
      <c r="C85" s="7"/>
      <c r="D85" s="7"/>
      <c r="E85" s="6">
        <v>31177</v>
      </c>
      <c r="F85" s="324">
        <v>25131</v>
      </c>
    </row>
    <row r="86" spans="1:6" ht="11.25" customHeight="1">
      <c r="A86" s="318" t="s">
        <v>408</v>
      </c>
    </row>
  </sheetData>
  <sortState ref="A82:A89">
    <sortCondition ref="A82:A89"/>
  </sortState>
  <mergeCells count="7">
    <mergeCell ref="A1:E1"/>
    <mergeCell ref="A64:D64"/>
    <mergeCell ref="A65:D65"/>
    <mergeCell ref="A66:D66"/>
    <mergeCell ref="A50:F50"/>
    <mergeCell ref="A53:F53"/>
    <mergeCell ref="A55:F55"/>
  </mergeCells>
  <phoneticPr fontId="18" type="noConversion"/>
  <pageMargins left="1.4566929133858268" right="1.4566929133858268" top="1.7322834645669292" bottom="1.7322834645669292" header="0.51181102362204722" footer="0.51181102362204722"/>
  <pageSetup paperSize="9" scale="35" fitToHeight="0" orientation="portrait" r:id="rId1"/>
  <headerFooter alignWithMargins="0"/>
</worksheet>
</file>

<file path=xl/worksheets/sheet10.xml><?xml version="1.0" encoding="utf-8"?>
<worksheet xmlns="http://schemas.openxmlformats.org/spreadsheetml/2006/main" xmlns:r="http://schemas.openxmlformats.org/officeDocument/2006/relationships">
  <sheetPr codeName="Sheet16">
    <pageSetUpPr fitToPage="1"/>
  </sheetPr>
  <dimension ref="A1:F32"/>
  <sheetViews>
    <sheetView showGridLines="0" zoomScaleNormal="100" zoomScaleSheetLayoutView="100" workbookViewId="0">
      <selection sqref="A1:XFD1048576"/>
    </sheetView>
  </sheetViews>
  <sheetFormatPr defaultRowHeight="11.25" customHeight="1"/>
  <cols>
    <col min="1" max="1" width="33.28515625" style="149" customWidth="1"/>
    <col min="2" max="3" width="7.5703125" style="149" customWidth="1"/>
    <col min="4" max="6" width="7.42578125" style="149" customWidth="1"/>
    <col min="7" max="16384" width="9.140625" style="149"/>
  </cols>
  <sheetData>
    <row r="1" spans="1:6" ht="11.25" customHeight="1">
      <c r="A1" s="154" t="s">
        <v>390</v>
      </c>
      <c r="B1" s="155"/>
      <c r="C1" s="150"/>
      <c r="D1" s="155"/>
      <c r="E1" s="155"/>
      <c r="F1" s="155"/>
    </row>
    <row r="2" spans="1:6" ht="45">
      <c r="A2" s="337"/>
      <c r="B2" s="313" t="s">
        <v>262</v>
      </c>
      <c r="C2" s="317" t="s">
        <v>263</v>
      </c>
      <c r="D2" s="313" t="s">
        <v>264</v>
      </c>
      <c r="E2" s="313" t="s">
        <v>265</v>
      </c>
      <c r="F2" s="313" t="s">
        <v>266</v>
      </c>
    </row>
    <row r="3" spans="1:6">
      <c r="A3" s="206" t="s">
        <v>118</v>
      </c>
      <c r="B3" s="299"/>
      <c r="C3" s="254"/>
      <c r="D3" s="299"/>
      <c r="E3" s="299"/>
      <c r="F3" s="299"/>
    </row>
    <row r="4" spans="1:6">
      <c r="A4" s="210" t="s">
        <v>272</v>
      </c>
      <c r="B4" s="253">
        <v>570</v>
      </c>
      <c r="C4" s="254">
        <v>941</v>
      </c>
      <c r="D4" s="299">
        <v>1361</v>
      </c>
      <c r="E4" s="299">
        <v>0</v>
      </c>
      <c r="F4" s="299">
        <v>0</v>
      </c>
    </row>
    <row r="5" spans="1:6" s="219" customFormat="1" ht="22.5">
      <c r="A5" s="260" t="s">
        <v>273</v>
      </c>
      <c r="B5" s="253">
        <v>175</v>
      </c>
      <c r="C5" s="254">
        <v>1554</v>
      </c>
      <c r="D5" s="299">
        <v>1734</v>
      </c>
      <c r="E5" s="299">
        <v>1765</v>
      </c>
      <c r="F5" s="299">
        <v>1765</v>
      </c>
    </row>
    <row r="6" spans="1:6" ht="33.75">
      <c r="A6" s="210" t="s">
        <v>158</v>
      </c>
      <c r="B6" s="253">
        <v>11504</v>
      </c>
      <c r="C6" s="254">
        <v>11463</v>
      </c>
      <c r="D6" s="299">
        <v>11785</v>
      </c>
      <c r="E6" s="299">
        <v>11631</v>
      </c>
      <c r="F6" s="299">
        <v>11731</v>
      </c>
    </row>
    <row r="7" spans="1:6" ht="22.5">
      <c r="A7" s="260" t="s">
        <v>240</v>
      </c>
      <c r="B7" s="253">
        <v>5872</v>
      </c>
      <c r="C7" s="254">
        <v>7606</v>
      </c>
      <c r="D7" s="299">
        <v>7764</v>
      </c>
      <c r="E7" s="299">
        <v>8083</v>
      </c>
      <c r="F7" s="299">
        <v>8219</v>
      </c>
    </row>
    <row r="8" spans="1:6">
      <c r="A8" s="210" t="s">
        <v>135</v>
      </c>
      <c r="B8" s="253">
        <v>1074</v>
      </c>
      <c r="C8" s="254">
        <v>1071</v>
      </c>
      <c r="D8" s="299">
        <v>1068</v>
      </c>
      <c r="E8" s="299">
        <v>1082</v>
      </c>
      <c r="F8" s="299">
        <v>1096</v>
      </c>
    </row>
    <row r="9" spans="1:6" ht="22.5">
      <c r="A9" s="260" t="s">
        <v>136</v>
      </c>
      <c r="B9" s="253">
        <v>2711</v>
      </c>
      <c r="C9" s="254">
        <v>6015</v>
      </c>
      <c r="D9" s="299">
        <v>5956</v>
      </c>
      <c r="E9" s="299">
        <v>6087</v>
      </c>
      <c r="F9" s="299">
        <v>6141</v>
      </c>
    </row>
    <row r="10" spans="1:6" s="219" customFormat="1" ht="11.25" customHeight="1">
      <c r="A10" s="260" t="s">
        <v>205</v>
      </c>
      <c r="B10" s="253">
        <v>0</v>
      </c>
      <c r="C10" s="254">
        <v>63488</v>
      </c>
      <c r="D10" s="299">
        <v>51653</v>
      </c>
      <c r="E10" s="299">
        <v>13133</v>
      </c>
      <c r="F10" s="299">
        <v>0</v>
      </c>
    </row>
    <row r="11" spans="1:6" ht="22.5">
      <c r="A11" s="260" t="s">
        <v>156</v>
      </c>
      <c r="B11" s="253">
        <v>1591</v>
      </c>
      <c r="C11" s="254">
        <v>1716</v>
      </c>
      <c r="D11" s="299">
        <v>1743</v>
      </c>
      <c r="E11" s="299">
        <v>1767</v>
      </c>
      <c r="F11" s="299">
        <v>1788</v>
      </c>
    </row>
    <row r="12" spans="1:6" ht="11.25" customHeight="1">
      <c r="A12" s="260" t="s">
        <v>157</v>
      </c>
      <c r="B12" s="253">
        <v>2051</v>
      </c>
      <c r="C12" s="254">
        <v>2080</v>
      </c>
      <c r="D12" s="299">
        <v>2112</v>
      </c>
      <c r="E12" s="299">
        <v>2140</v>
      </c>
      <c r="F12" s="299">
        <v>2167</v>
      </c>
    </row>
    <row r="13" spans="1:6">
      <c r="A13" s="260" t="s">
        <v>160</v>
      </c>
      <c r="B13" s="253">
        <v>14804</v>
      </c>
      <c r="C13" s="254">
        <v>14804</v>
      </c>
      <c r="D13" s="299">
        <v>14804</v>
      </c>
      <c r="E13" s="299">
        <v>14804</v>
      </c>
      <c r="F13" s="299">
        <v>14953</v>
      </c>
    </row>
    <row r="14" spans="1:6" s="219" customFormat="1">
      <c r="A14" s="260" t="s">
        <v>185</v>
      </c>
      <c r="B14" s="253">
        <v>0</v>
      </c>
      <c r="C14" s="254">
        <v>0</v>
      </c>
      <c r="D14" s="299">
        <v>6005</v>
      </c>
      <c r="E14" s="299">
        <v>0</v>
      </c>
      <c r="F14" s="299">
        <v>0</v>
      </c>
    </row>
    <row r="15" spans="1:6" ht="11.25" customHeight="1">
      <c r="A15" s="210" t="s">
        <v>159</v>
      </c>
      <c r="B15" s="253">
        <v>973</v>
      </c>
      <c r="C15" s="254">
        <v>9550</v>
      </c>
      <c r="D15" s="299">
        <v>0</v>
      </c>
      <c r="E15" s="299">
        <v>0</v>
      </c>
      <c r="F15" s="299">
        <v>0</v>
      </c>
    </row>
    <row r="16" spans="1:6" ht="22.5">
      <c r="A16" s="260" t="s">
        <v>155</v>
      </c>
      <c r="B16" s="253">
        <v>1572</v>
      </c>
      <c r="C16" s="254">
        <v>1580</v>
      </c>
      <c r="D16" s="299">
        <v>1580</v>
      </c>
      <c r="E16" s="299">
        <v>1580</v>
      </c>
      <c r="F16" s="299">
        <v>1580</v>
      </c>
    </row>
    <row r="17" spans="1:6" ht="22.5">
      <c r="A17" s="260" t="s">
        <v>133</v>
      </c>
      <c r="B17" s="253">
        <v>106</v>
      </c>
      <c r="C17" s="254">
        <v>106</v>
      </c>
      <c r="D17" s="299">
        <v>106</v>
      </c>
      <c r="E17" s="299">
        <v>106</v>
      </c>
      <c r="F17" s="299">
        <v>106</v>
      </c>
    </row>
    <row r="18" spans="1:6" ht="11.25" customHeight="1">
      <c r="A18" s="260" t="s">
        <v>134</v>
      </c>
      <c r="B18" s="253">
        <v>774</v>
      </c>
      <c r="C18" s="254">
        <v>0</v>
      </c>
      <c r="D18" s="299">
        <v>0</v>
      </c>
      <c r="E18" s="299">
        <v>0</v>
      </c>
      <c r="F18" s="299">
        <v>0</v>
      </c>
    </row>
    <row r="19" spans="1:6">
      <c r="A19" s="294" t="s">
        <v>144</v>
      </c>
      <c r="B19" s="220"/>
      <c r="C19" s="254"/>
      <c r="D19" s="299"/>
      <c r="E19" s="299"/>
      <c r="F19" s="299"/>
    </row>
    <row r="20" spans="1:6">
      <c r="A20" s="260" t="s">
        <v>274</v>
      </c>
      <c r="B20" s="253">
        <v>0</v>
      </c>
      <c r="C20" s="254">
        <v>4746</v>
      </c>
      <c r="D20" s="299">
        <v>7248</v>
      </c>
      <c r="E20" s="299">
        <v>3214</v>
      </c>
      <c r="F20" s="299">
        <v>0</v>
      </c>
    </row>
    <row r="21" spans="1:6">
      <c r="A21" s="294" t="s">
        <v>9</v>
      </c>
      <c r="B21" s="253"/>
      <c r="C21" s="254"/>
      <c r="D21" s="299"/>
      <c r="E21" s="299"/>
      <c r="F21" s="299"/>
    </row>
    <row r="22" spans="1:6" ht="33.75">
      <c r="A22" s="207" t="s">
        <v>275</v>
      </c>
      <c r="B22" s="253">
        <v>5997</v>
      </c>
      <c r="C22" s="254">
        <v>1485</v>
      </c>
      <c r="D22" s="299">
        <v>0</v>
      </c>
      <c r="E22" s="299">
        <v>0</v>
      </c>
      <c r="F22" s="299">
        <v>0</v>
      </c>
    </row>
    <row r="23" spans="1:6">
      <c r="A23" s="294" t="s">
        <v>119</v>
      </c>
      <c r="B23" s="253"/>
      <c r="C23" s="254"/>
      <c r="D23" s="299"/>
      <c r="E23" s="299"/>
      <c r="F23" s="299"/>
    </row>
    <row r="24" spans="1:6" ht="33.75">
      <c r="A24" s="260" t="s">
        <v>161</v>
      </c>
      <c r="B24" s="253">
        <v>15026</v>
      </c>
      <c r="C24" s="254">
        <v>46321</v>
      </c>
      <c r="D24" s="299">
        <v>25620</v>
      </c>
      <c r="E24" s="299">
        <v>10410</v>
      </c>
      <c r="F24" s="299">
        <v>10410</v>
      </c>
    </row>
    <row r="25" spans="1:6" ht="22.5">
      <c r="A25" s="294" t="s">
        <v>261</v>
      </c>
      <c r="B25" s="253">
        <v>1412</v>
      </c>
      <c r="C25" s="254">
        <v>1351</v>
      </c>
      <c r="D25" s="299">
        <v>2345</v>
      </c>
      <c r="E25" s="299">
        <v>1125</v>
      </c>
      <c r="F25" s="299">
        <v>1264</v>
      </c>
    </row>
    <row r="26" spans="1:6">
      <c r="A26" s="335" t="s">
        <v>183</v>
      </c>
      <c r="B26" s="336">
        <v>66212</v>
      </c>
      <c r="C26" s="5">
        <v>175877</v>
      </c>
      <c r="D26" s="336">
        <v>142884</v>
      </c>
      <c r="E26" s="336">
        <v>76927</v>
      </c>
      <c r="F26" s="336">
        <v>61220</v>
      </c>
    </row>
    <row r="27" spans="1:6" ht="22.5" customHeight="1">
      <c r="A27" s="389" t="s">
        <v>443</v>
      </c>
      <c r="B27" s="389"/>
      <c r="C27" s="389"/>
      <c r="D27" s="389"/>
      <c r="E27" s="389"/>
      <c r="F27" s="389"/>
    </row>
    <row r="28" spans="1:6" ht="11.25" customHeight="1">
      <c r="A28" s="187"/>
      <c r="B28" s="187"/>
      <c r="C28" s="187"/>
      <c r="D28" s="187"/>
      <c r="E28" s="187"/>
      <c r="F28" s="151"/>
    </row>
    <row r="29" spans="1:6" ht="11.25" customHeight="1">
      <c r="A29" s="151"/>
      <c r="B29" s="158"/>
      <c r="C29" s="158"/>
      <c r="D29" s="151"/>
      <c r="E29" s="156"/>
      <c r="F29" s="156"/>
    </row>
    <row r="32" spans="1:6" ht="11.25" customHeight="1">
      <c r="F32" s="247"/>
    </row>
  </sheetData>
  <mergeCells count="1">
    <mergeCell ref="A27:F27"/>
  </mergeCells>
  <pageMargins left="1.4566929133858268" right="1.4566929133858268" top="1.7322834645669292" bottom="1.7322834645669292" header="0.51181102362204722" footer="0.51181102362204722"/>
  <pageSetup paperSize="9" scale="96" fitToHeight="0" orientation="portrait" r:id="rId1"/>
  <headerFooter alignWithMargins="0"/>
</worksheet>
</file>

<file path=xl/worksheets/sheet11.xml><?xml version="1.0" encoding="utf-8"?>
<worksheet xmlns="http://schemas.openxmlformats.org/spreadsheetml/2006/main" xmlns:r="http://schemas.openxmlformats.org/officeDocument/2006/relationships">
  <sheetPr codeName="Sheet17">
    <pageSetUpPr fitToPage="1"/>
  </sheetPr>
  <dimension ref="A1:I12"/>
  <sheetViews>
    <sheetView showGridLines="0" zoomScaleNormal="100" zoomScaleSheetLayoutView="100" workbookViewId="0">
      <selection sqref="A1:XFD1048576"/>
    </sheetView>
  </sheetViews>
  <sheetFormatPr defaultRowHeight="11.25" customHeight="1"/>
  <cols>
    <col min="1" max="1" width="30.7109375" style="149" customWidth="1"/>
    <col min="2" max="3" width="7.5703125" style="149" customWidth="1"/>
    <col min="4" max="6" width="7.42578125" style="149" customWidth="1"/>
    <col min="7" max="16384" width="9.140625" style="149"/>
  </cols>
  <sheetData>
    <row r="1" spans="1:9" ht="11.25" customHeight="1">
      <c r="A1" s="154" t="s">
        <v>391</v>
      </c>
      <c r="B1" s="155"/>
      <c r="C1" s="150"/>
      <c r="D1" s="155"/>
      <c r="E1" s="155"/>
      <c r="F1" s="155"/>
    </row>
    <row r="2" spans="1:9" ht="45">
      <c r="A2" s="25"/>
      <c r="B2" s="270" t="s">
        <v>262</v>
      </c>
      <c r="C2" s="271" t="s">
        <v>263</v>
      </c>
      <c r="D2" s="270" t="s">
        <v>264</v>
      </c>
      <c r="E2" s="270" t="s">
        <v>265</v>
      </c>
      <c r="F2" s="270" t="s">
        <v>266</v>
      </c>
      <c r="I2" s="151"/>
    </row>
    <row r="3" spans="1:9">
      <c r="A3" s="248" t="s">
        <v>118</v>
      </c>
      <c r="B3" s="299"/>
      <c r="C3" s="254"/>
      <c r="D3" s="299"/>
      <c r="E3" s="299"/>
      <c r="F3" s="299"/>
    </row>
    <row r="4" spans="1:9" ht="22.5">
      <c r="A4" s="260" t="s">
        <v>162</v>
      </c>
      <c r="B4" s="299">
        <v>129</v>
      </c>
      <c r="C4" s="254">
        <v>46</v>
      </c>
      <c r="D4" s="299">
        <v>0</v>
      </c>
      <c r="E4" s="299">
        <v>0</v>
      </c>
      <c r="F4" s="299">
        <v>0</v>
      </c>
      <c r="G4" s="191"/>
    </row>
    <row r="5" spans="1:9">
      <c r="A5" s="248" t="s">
        <v>9</v>
      </c>
      <c r="B5" s="299"/>
      <c r="C5" s="254"/>
      <c r="D5" s="299"/>
      <c r="E5" s="299"/>
      <c r="F5" s="299"/>
    </row>
    <row r="6" spans="1:9" ht="22.5" customHeight="1">
      <c r="A6" s="207" t="s">
        <v>279</v>
      </c>
      <c r="B6" s="299">
        <v>1725</v>
      </c>
      <c r="C6" s="254">
        <v>1045</v>
      </c>
      <c r="D6" s="299">
        <v>0</v>
      </c>
      <c r="E6" s="299">
        <v>0</v>
      </c>
      <c r="F6" s="299">
        <v>0</v>
      </c>
    </row>
    <row r="7" spans="1:9" ht="22.5">
      <c r="A7" s="207" t="s">
        <v>276</v>
      </c>
      <c r="B7" s="299">
        <v>104765</v>
      </c>
      <c r="C7" s="254">
        <v>15461</v>
      </c>
      <c r="D7" s="299">
        <v>0</v>
      </c>
      <c r="E7" s="299">
        <v>0</v>
      </c>
      <c r="F7" s="299">
        <v>0</v>
      </c>
    </row>
    <row r="8" spans="1:9" ht="22.5">
      <c r="A8" s="248" t="s">
        <v>261</v>
      </c>
      <c r="B8" s="299">
        <v>0</v>
      </c>
      <c r="C8" s="254">
        <v>145</v>
      </c>
      <c r="D8" s="299">
        <v>73</v>
      </c>
      <c r="E8" s="299">
        <v>0</v>
      </c>
      <c r="F8" s="299">
        <v>0</v>
      </c>
    </row>
    <row r="9" spans="1:9">
      <c r="A9" s="261" t="s">
        <v>183</v>
      </c>
      <c r="B9" s="166">
        <v>106619</v>
      </c>
      <c r="C9" s="202">
        <v>16697</v>
      </c>
      <c r="D9" s="166">
        <v>73</v>
      </c>
      <c r="E9" s="166">
        <v>0</v>
      </c>
      <c r="F9" s="166">
        <v>0</v>
      </c>
    </row>
    <row r="10" spans="1:9">
      <c r="A10" s="318" t="s">
        <v>444</v>
      </c>
      <c r="B10" s="139"/>
      <c r="C10" s="139"/>
      <c r="D10" s="139"/>
      <c r="E10" s="139"/>
      <c r="F10" s="139"/>
    </row>
    <row r="11" spans="1:9" ht="11.25" customHeight="1">
      <c r="A11" s="187"/>
      <c r="B11" s="187"/>
      <c r="C11" s="187"/>
      <c r="D11" s="187"/>
      <c r="E11" s="187"/>
      <c r="F11" s="151"/>
    </row>
    <row r="12" spans="1:9" ht="11.25" customHeight="1">
      <c r="A12" s="151"/>
      <c r="B12" s="158"/>
      <c r="C12" s="158"/>
      <c r="D12" s="151"/>
      <c r="E12" s="156"/>
      <c r="F12" s="156"/>
    </row>
  </sheetData>
  <pageMargins left="1.4566929133858268" right="1.4566929133858268" top="1.7322834645669292" bottom="1.7322834645669292" header="0.51181102362204722" footer="0.51181102362204722"/>
  <pageSetup paperSize="9" scale="99" fitToHeight="0"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Sheet21">
    <pageSetUpPr fitToPage="1"/>
  </sheetPr>
  <dimension ref="A1:J14"/>
  <sheetViews>
    <sheetView showGridLines="0" zoomScaleNormal="100" zoomScaleSheetLayoutView="100" workbookViewId="0">
      <selection sqref="A1:XFD1048576"/>
    </sheetView>
  </sheetViews>
  <sheetFormatPr defaultRowHeight="11.25" customHeight="1"/>
  <cols>
    <col min="1" max="1" width="30.7109375" style="149" customWidth="1"/>
    <col min="2" max="3" width="7.5703125" style="149" customWidth="1"/>
    <col min="4" max="6" width="7.42578125" style="149" customWidth="1"/>
    <col min="7" max="16384" width="9.140625" style="149"/>
  </cols>
  <sheetData>
    <row r="1" spans="1:10" ht="11.25" customHeight="1">
      <c r="A1" s="154" t="s">
        <v>392</v>
      </c>
      <c r="B1" s="155"/>
      <c r="C1" s="150"/>
      <c r="D1" s="155"/>
      <c r="E1" s="155"/>
      <c r="F1" s="155"/>
    </row>
    <row r="2" spans="1:10" ht="45">
      <c r="A2" s="25"/>
      <c r="B2" s="270" t="s">
        <v>262</v>
      </c>
      <c r="C2" s="271" t="s">
        <v>263</v>
      </c>
      <c r="D2" s="270" t="s">
        <v>264</v>
      </c>
      <c r="E2" s="270" t="s">
        <v>265</v>
      </c>
      <c r="F2" s="270" t="s">
        <v>266</v>
      </c>
      <c r="I2" s="151"/>
    </row>
    <row r="3" spans="1:10">
      <c r="A3" s="248" t="s">
        <v>280</v>
      </c>
      <c r="B3" s="299"/>
      <c r="C3" s="254"/>
      <c r="D3" s="299"/>
      <c r="E3" s="299"/>
      <c r="F3" s="299"/>
    </row>
    <row r="4" spans="1:10" ht="22.5">
      <c r="A4" s="260" t="s">
        <v>145</v>
      </c>
      <c r="B4" s="299">
        <v>66677</v>
      </c>
      <c r="C4" s="254">
        <v>75731</v>
      </c>
      <c r="D4" s="299">
        <v>73787</v>
      </c>
      <c r="E4" s="299">
        <v>26118</v>
      </c>
      <c r="F4" s="299">
        <v>0</v>
      </c>
    </row>
    <row r="5" spans="1:10" ht="22.5">
      <c r="A5" s="260" t="s">
        <v>176</v>
      </c>
      <c r="B5" s="299">
        <v>1273</v>
      </c>
      <c r="C5" s="254">
        <v>0</v>
      </c>
      <c r="D5" s="299">
        <v>0</v>
      </c>
      <c r="E5" s="299">
        <v>0</v>
      </c>
      <c r="F5" s="299">
        <v>0</v>
      </c>
    </row>
    <row r="6" spans="1:10" s="219" customFormat="1" ht="22.5">
      <c r="A6" s="260" t="s">
        <v>186</v>
      </c>
      <c r="B6" s="299">
        <v>22353</v>
      </c>
      <c r="C6" s="254">
        <v>17813</v>
      </c>
      <c r="D6" s="299">
        <v>0</v>
      </c>
      <c r="E6" s="299">
        <v>0</v>
      </c>
      <c r="F6" s="299">
        <v>0</v>
      </c>
    </row>
    <row r="7" spans="1:10" ht="22.5">
      <c r="A7" s="248" t="s">
        <v>244</v>
      </c>
      <c r="B7" s="299">
        <v>7032</v>
      </c>
      <c r="C7" s="254">
        <v>9755</v>
      </c>
      <c r="D7" s="299">
        <v>6913</v>
      </c>
      <c r="E7" s="299">
        <v>3724</v>
      </c>
      <c r="F7" s="299">
        <v>0</v>
      </c>
    </row>
    <row r="8" spans="1:10">
      <c r="A8" s="261" t="s">
        <v>183</v>
      </c>
      <c r="B8" s="166">
        <v>97335</v>
      </c>
      <c r="C8" s="202">
        <v>103299</v>
      </c>
      <c r="D8" s="166">
        <v>80700</v>
      </c>
      <c r="E8" s="166">
        <v>29842</v>
      </c>
      <c r="F8" s="166">
        <v>0</v>
      </c>
    </row>
    <row r="9" spans="1:10" ht="32.25" customHeight="1">
      <c r="A9" s="389" t="s">
        <v>445</v>
      </c>
      <c r="B9" s="389"/>
      <c r="C9" s="389"/>
      <c r="D9" s="389"/>
      <c r="E9" s="389"/>
      <c r="F9" s="389"/>
      <c r="J9" s="247"/>
    </row>
    <row r="10" spans="1:10" ht="22.5" customHeight="1">
      <c r="A10" s="384" t="s">
        <v>446</v>
      </c>
      <c r="B10" s="384"/>
      <c r="C10" s="384"/>
      <c r="D10" s="384"/>
      <c r="E10" s="384"/>
      <c r="F10" s="384"/>
    </row>
    <row r="11" spans="1:10" ht="11.25" customHeight="1">
      <c r="A11" s="151"/>
      <c r="B11" s="158"/>
      <c r="C11" s="158"/>
      <c r="D11" s="151"/>
      <c r="E11" s="156"/>
      <c r="F11" s="156"/>
    </row>
    <row r="14" spans="1:10" ht="11.25" customHeight="1">
      <c r="A14" s="192"/>
    </row>
  </sheetData>
  <mergeCells count="2">
    <mergeCell ref="A9:F9"/>
    <mergeCell ref="A10:F10"/>
  </mergeCells>
  <pageMargins left="1.4566929133858268" right="1.4566929133858268" top="1.7322834645669292" bottom="1.7322834645669292" header="0.51181102362204722" footer="0.51181102362204722"/>
  <pageSetup paperSize="9" scale="99" fitToHeight="0" orientation="portrait" r:id="rId1"/>
  <headerFooter alignWithMargins="0"/>
</worksheet>
</file>

<file path=xl/worksheets/sheet13.xml><?xml version="1.0" encoding="utf-8"?>
<worksheet xmlns="http://schemas.openxmlformats.org/spreadsheetml/2006/main" xmlns:r="http://schemas.openxmlformats.org/officeDocument/2006/relationships">
  <sheetPr codeName="Sheet47">
    <pageSetUpPr fitToPage="1"/>
  </sheetPr>
  <dimension ref="A1:G60"/>
  <sheetViews>
    <sheetView showGridLines="0" zoomScaleNormal="100" zoomScaleSheetLayoutView="100" workbookViewId="0">
      <selection sqref="A1:XFD1048576"/>
    </sheetView>
  </sheetViews>
  <sheetFormatPr defaultRowHeight="11.25" customHeight="1"/>
  <cols>
    <col min="1" max="1" width="47.5703125" style="43" customWidth="1"/>
    <col min="2" max="3" width="9.85546875" style="43" customWidth="1"/>
    <col min="4" max="8" width="9.140625" style="43"/>
    <col min="9" max="9" width="11.140625" style="43" bestFit="1" customWidth="1"/>
    <col min="10" max="16384" width="9.140625" style="43"/>
  </cols>
  <sheetData>
    <row r="1" spans="1:7" ht="11.25" customHeight="1">
      <c r="A1" s="88" t="s">
        <v>374</v>
      </c>
      <c r="B1" s="89"/>
      <c r="C1" s="89"/>
      <c r="E1" s="45"/>
    </row>
    <row r="2" spans="1:7" s="105" customFormat="1" ht="56.25">
      <c r="A2" s="328" t="s">
        <v>376</v>
      </c>
      <c r="B2" s="315" t="s">
        <v>282</v>
      </c>
      <c r="C2" s="316" t="s">
        <v>243</v>
      </c>
    </row>
    <row r="3" spans="1:7">
      <c r="A3" s="184" t="s">
        <v>184</v>
      </c>
      <c r="B3" s="311"/>
      <c r="C3" s="254"/>
    </row>
    <row r="4" spans="1:7" ht="11.25" customHeight="1">
      <c r="A4" s="294" t="s">
        <v>4</v>
      </c>
      <c r="B4" s="253"/>
      <c r="C4" s="254"/>
    </row>
    <row r="5" spans="1:7" ht="11.25" customHeight="1">
      <c r="A5" s="260" t="s">
        <v>247</v>
      </c>
      <c r="B5" s="253">
        <v>643637</v>
      </c>
      <c r="C5" s="254">
        <v>89543</v>
      </c>
    </row>
    <row r="6" spans="1:7" ht="11.25" customHeight="1">
      <c r="A6" s="260" t="s">
        <v>112</v>
      </c>
      <c r="B6" s="253">
        <v>499</v>
      </c>
      <c r="C6" s="254">
        <v>34</v>
      </c>
      <c r="D6" s="221"/>
      <c r="G6" s="105"/>
    </row>
    <row r="7" spans="1:7" s="178" customFormat="1" ht="11.25" customHeight="1">
      <c r="A7" s="210" t="s">
        <v>177</v>
      </c>
      <c r="B7" s="253">
        <v>471068</v>
      </c>
      <c r="C7" s="254">
        <v>265673</v>
      </c>
    </row>
    <row r="8" spans="1:7" s="178" customFormat="1" ht="11.25" customHeight="1">
      <c r="A8" s="260" t="s">
        <v>9</v>
      </c>
      <c r="B8" s="253"/>
      <c r="C8" s="244"/>
      <c r="D8" s="221"/>
      <c r="G8" s="181"/>
    </row>
    <row r="9" spans="1:7" s="178" customFormat="1" ht="11.25" customHeight="1">
      <c r="A9" s="210" t="s">
        <v>261</v>
      </c>
      <c r="B9" s="253">
        <v>1489</v>
      </c>
      <c r="C9" s="254">
        <v>496</v>
      </c>
    </row>
    <row r="10" spans="1:7" ht="11.25" customHeight="1">
      <c r="A10" s="235" t="s">
        <v>12</v>
      </c>
      <c r="B10" s="253"/>
      <c r="C10" s="254"/>
    </row>
    <row r="11" spans="1:7" ht="11.25" customHeight="1">
      <c r="A11" s="210" t="s">
        <v>283</v>
      </c>
      <c r="B11" s="253">
        <v>24882</v>
      </c>
      <c r="C11" s="254">
        <v>9938</v>
      </c>
    </row>
    <row r="12" spans="1:7" ht="11.25" customHeight="1">
      <c r="A12" s="210" t="s">
        <v>112</v>
      </c>
      <c r="B12" s="253">
        <v>3721</v>
      </c>
      <c r="C12" s="254">
        <v>1620</v>
      </c>
    </row>
    <row r="13" spans="1:7" ht="11.25" customHeight="1">
      <c r="A13" s="210" t="s">
        <v>261</v>
      </c>
      <c r="B13" s="253">
        <v>2299</v>
      </c>
      <c r="C13" s="254">
        <v>21</v>
      </c>
    </row>
    <row r="14" spans="1:7" ht="11.25" customHeight="1">
      <c r="A14" s="306" t="s">
        <v>284</v>
      </c>
      <c r="B14" s="308">
        <v>1147595</v>
      </c>
      <c r="C14" s="338">
        <v>367325</v>
      </c>
    </row>
    <row r="15" spans="1:7" s="178" customFormat="1" ht="11.25" customHeight="1">
      <c r="A15" s="337"/>
      <c r="B15" s="6"/>
      <c r="C15" s="284"/>
    </row>
    <row r="16" spans="1:7" ht="11.25" customHeight="1">
      <c r="A16" s="240"/>
      <c r="B16" s="180" t="s">
        <v>121</v>
      </c>
      <c r="C16" s="165" t="s">
        <v>122</v>
      </c>
    </row>
    <row r="17" spans="1:3" ht="11.25" customHeight="1">
      <c r="A17" s="263" t="s">
        <v>116</v>
      </c>
      <c r="B17" s="329">
        <v>148</v>
      </c>
      <c r="C17" s="257">
        <v>56</v>
      </c>
    </row>
    <row r="18" spans="1:3" ht="22.5" customHeight="1">
      <c r="A18" s="389" t="s">
        <v>447</v>
      </c>
      <c r="B18" s="389"/>
      <c r="C18" s="389"/>
    </row>
    <row r="19" spans="1:3" s="110" customFormat="1" ht="22.5" customHeight="1">
      <c r="A19" s="384" t="s">
        <v>448</v>
      </c>
      <c r="B19" s="384"/>
      <c r="C19" s="384"/>
    </row>
    <row r="21" spans="1:3" ht="11.25" customHeight="1">
      <c r="B21" s="42"/>
      <c r="C21" s="44"/>
    </row>
    <row r="22" spans="1:3" ht="11.25" customHeight="1">
      <c r="A22" s="91"/>
      <c r="B22" s="42"/>
      <c r="C22" s="44"/>
    </row>
    <row r="23" spans="1:3" ht="11.25" customHeight="1">
      <c r="A23" s="91"/>
      <c r="B23" s="42"/>
      <c r="C23" s="44"/>
    </row>
    <row r="24" spans="1:3" ht="11.25" customHeight="1">
      <c r="A24" s="91"/>
      <c r="B24" s="42"/>
      <c r="C24" s="44"/>
    </row>
    <row r="25" spans="1:3" ht="11.25" customHeight="1">
      <c r="A25" s="91"/>
      <c r="B25" s="42"/>
      <c r="C25" s="44"/>
    </row>
    <row r="26" spans="1:3" ht="11.25" customHeight="1">
      <c r="A26" s="113"/>
      <c r="B26" s="42"/>
      <c r="C26" s="44"/>
    </row>
    <row r="27" spans="1:3" ht="11.25" customHeight="1">
      <c r="A27" s="114"/>
      <c r="B27" s="42"/>
      <c r="C27" s="44"/>
    </row>
    <row r="28" spans="1:3" ht="11.25" customHeight="1">
      <c r="A28" s="115"/>
      <c r="B28" s="42"/>
      <c r="C28" s="44"/>
    </row>
    <row r="29" spans="1:3" ht="11.25" customHeight="1">
      <c r="A29" s="114"/>
      <c r="B29" s="42"/>
      <c r="C29" s="44"/>
    </row>
    <row r="30" spans="1:3" ht="11.25" customHeight="1">
      <c r="A30" s="113"/>
      <c r="B30" s="42"/>
      <c r="C30" s="44"/>
    </row>
    <row r="31" spans="1:3" ht="11.25" customHeight="1">
      <c r="A31" s="92"/>
      <c r="B31" s="42"/>
      <c r="C31" s="44"/>
    </row>
    <row r="32" spans="1:3" ht="11.25" customHeight="1">
      <c r="A32" s="90"/>
      <c r="B32" s="42"/>
      <c r="C32" s="42"/>
    </row>
    <row r="33" spans="2:3" ht="11.25" customHeight="1">
      <c r="B33" s="45"/>
      <c r="C33" s="45"/>
    </row>
    <row r="43" spans="2:3" ht="11.25" customHeight="1">
      <c r="B43" s="93"/>
      <c r="C43" s="93"/>
    </row>
    <row r="44" spans="2:3" ht="11.25" customHeight="1">
      <c r="B44" s="93"/>
      <c r="C44" s="93"/>
    </row>
    <row r="46" spans="2:3" ht="11.25" customHeight="1">
      <c r="B46" s="93"/>
      <c r="C46" s="93"/>
    </row>
    <row r="49" spans="2:3" ht="11.25" customHeight="1">
      <c r="B49" s="93"/>
      <c r="C49" s="93"/>
    </row>
    <row r="50" spans="2:3" ht="11.25" customHeight="1">
      <c r="B50" s="93"/>
      <c r="C50" s="93"/>
    </row>
    <row r="52" spans="2:3" ht="11.25" customHeight="1">
      <c r="B52" s="93"/>
      <c r="C52" s="93"/>
    </row>
    <row r="55" spans="2:3" ht="11.25" customHeight="1">
      <c r="B55" s="93"/>
      <c r="C55" s="93"/>
    </row>
    <row r="56" spans="2:3" ht="11.25" customHeight="1">
      <c r="B56" s="93"/>
      <c r="C56" s="93"/>
    </row>
    <row r="58" spans="2:3" ht="11.25" customHeight="1">
      <c r="B58" s="93"/>
      <c r="C58" s="93"/>
    </row>
    <row r="60" spans="2:3" ht="11.25" customHeight="1">
      <c r="B60" s="93"/>
      <c r="C60" s="93"/>
    </row>
  </sheetData>
  <mergeCells count="2">
    <mergeCell ref="A19:C19"/>
    <mergeCell ref="A18:C18"/>
  </mergeCells>
  <pageMargins left="1.4566929133858268" right="1.4566929133858268" top="1.7322834645669292" bottom="1.7322834645669292" header="0.51181102362204722" footer="0.51181102362204722"/>
  <pageSetup paperSize="9" fitToHeight="0" orientation="portrait" r:id="rId1"/>
  <headerFooter alignWithMargins="0"/>
</worksheet>
</file>

<file path=xl/worksheets/sheet14.xml><?xml version="1.0" encoding="utf-8"?>
<worksheet xmlns="http://schemas.openxmlformats.org/spreadsheetml/2006/main" xmlns:r="http://schemas.openxmlformats.org/officeDocument/2006/relationships">
  <sheetPr codeName="Sheet48">
    <pageSetUpPr fitToPage="1"/>
  </sheetPr>
  <dimension ref="A1:F23"/>
  <sheetViews>
    <sheetView showGridLines="0" zoomScaleNormal="100" zoomScaleSheetLayoutView="100" workbookViewId="0">
      <selection sqref="A1:XFD1048576"/>
    </sheetView>
  </sheetViews>
  <sheetFormatPr defaultRowHeight="11.25" customHeight="1"/>
  <cols>
    <col min="1" max="1" width="30" style="149" customWidth="1"/>
    <col min="2" max="2" width="7.85546875" style="149" bestFit="1" customWidth="1"/>
    <col min="3" max="4" width="7.5703125" style="149" customWidth="1"/>
    <col min="5" max="7" width="7.42578125" style="149" customWidth="1"/>
    <col min="8" max="16384" width="9.140625" style="149"/>
  </cols>
  <sheetData>
    <row r="1" spans="1:6" ht="11.25" customHeight="1">
      <c r="A1" s="152" t="s">
        <v>393</v>
      </c>
      <c r="B1" s="155"/>
      <c r="C1" s="150"/>
      <c r="D1" s="155"/>
      <c r="E1" s="155"/>
      <c r="F1" s="155"/>
    </row>
    <row r="2" spans="1:6" s="197" customFormat="1" ht="69" customHeight="1">
      <c r="A2" s="23"/>
      <c r="B2" s="270" t="s">
        <v>262</v>
      </c>
      <c r="C2" s="271" t="s">
        <v>263</v>
      </c>
      <c r="D2" s="270" t="s">
        <v>264</v>
      </c>
      <c r="E2" s="270" t="s">
        <v>265</v>
      </c>
      <c r="F2" s="270" t="s">
        <v>266</v>
      </c>
    </row>
    <row r="3" spans="1:6" s="197" customFormat="1" ht="11.25" customHeight="1">
      <c r="A3" s="204" t="s">
        <v>118</v>
      </c>
      <c r="B3" s="298"/>
      <c r="C3" s="249"/>
      <c r="D3" s="298"/>
      <c r="E3" s="298"/>
      <c r="F3" s="298"/>
    </row>
    <row r="4" spans="1:6" s="197" customFormat="1" ht="11.25" customHeight="1">
      <c r="A4" s="210" t="s">
        <v>194</v>
      </c>
      <c r="B4" s="253">
        <v>643637</v>
      </c>
      <c r="C4" s="26">
        <v>89543</v>
      </c>
      <c r="D4" s="24">
        <v>0</v>
      </c>
      <c r="E4" s="24">
        <v>0</v>
      </c>
      <c r="F4" s="24">
        <v>0</v>
      </c>
    </row>
    <row r="5" spans="1:6" s="197" customFormat="1" ht="11.25" customHeight="1">
      <c r="A5" s="210" t="s">
        <v>112</v>
      </c>
      <c r="B5" s="253">
        <v>499</v>
      </c>
      <c r="C5" s="26">
        <v>34</v>
      </c>
      <c r="D5" s="20">
        <v>0</v>
      </c>
      <c r="E5" s="20">
        <v>0</v>
      </c>
      <c r="F5" s="20">
        <v>0</v>
      </c>
    </row>
    <row r="6" spans="1:6" s="197" customFormat="1" ht="11.25" customHeight="1">
      <c r="A6" s="210" t="s">
        <v>177</v>
      </c>
      <c r="B6" s="253">
        <v>471068</v>
      </c>
      <c r="C6" s="26">
        <v>265673</v>
      </c>
      <c r="D6" s="24">
        <v>0</v>
      </c>
      <c r="E6" s="24">
        <v>0</v>
      </c>
      <c r="F6" s="24">
        <v>0</v>
      </c>
    </row>
    <row r="7" spans="1:6" s="219" customFormat="1" ht="22.5">
      <c r="A7" s="260" t="s">
        <v>261</v>
      </c>
      <c r="B7" s="253">
        <v>1489</v>
      </c>
      <c r="C7" s="26">
        <v>496</v>
      </c>
      <c r="D7" s="24">
        <v>0</v>
      </c>
      <c r="E7" s="24">
        <v>0</v>
      </c>
      <c r="F7" s="24">
        <v>0</v>
      </c>
    </row>
    <row r="8" spans="1:6" ht="11.25" customHeight="1">
      <c r="A8" s="128" t="s">
        <v>120</v>
      </c>
      <c r="C8" s="26"/>
      <c r="D8" s="354"/>
      <c r="E8" s="354"/>
      <c r="F8" s="354"/>
    </row>
    <row r="9" spans="1:6" s="219" customFormat="1" ht="11.25" customHeight="1">
      <c r="A9" s="129" t="s">
        <v>285</v>
      </c>
      <c r="B9" s="253">
        <v>24882</v>
      </c>
      <c r="C9" s="26">
        <v>9938</v>
      </c>
      <c r="D9" s="253">
        <v>0</v>
      </c>
      <c r="E9" s="299">
        <v>0</v>
      </c>
      <c r="F9" s="253">
        <v>0</v>
      </c>
    </row>
    <row r="10" spans="1:6" ht="11.25" customHeight="1">
      <c r="A10" s="129" t="s">
        <v>112</v>
      </c>
      <c r="B10" s="253">
        <v>3721</v>
      </c>
      <c r="C10" s="254">
        <v>1620</v>
      </c>
      <c r="D10" s="253">
        <v>0</v>
      </c>
      <c r="E10" s="253">
        <v>0</v>
      </c>
      <c r="F10" s="253">
        <v>0</v>
      </c>
    </row>
    <row r="11" spans="1:6" ht="22.5">
      <c r="A11" s="260" t="s">
        <v>261</v>
      </c>
      <c r="B11" s="253">
        <v>2299</v>
      </c>
      <c r="C11" s="254">
        <v>21</v>
      </c>
      <c r="D11" s="253">
        <v>0</v>
      </c>
      <c r="E11" s="253">
        <v>0</v>
      </c>
      <c r="F11" s="253">
        <v>0</v>
      </c>
    </row>
    <row r="12" spans="1:6" ht="11.25" customHeight="1">
      <c r="A12" s="261" t="s">
        <v>183</v>
      </c>
      <c r="B12" s="166">
        <v>1147595</v>
      </c>
      <c r="C12" s="202">
        <v>367325</v>
      </c>
      <c r="D12" s="166">
        <v>0</v>
      </c>
      <c r="E12" s="166">
        <v>0</v>
      </c>
      <c r="F12" s="166">
        <v>0</v>
      </c>
    </row>
    <row r="13" spans="1:6" ht="11.25" customHeight="1">
      <c r="A13" s="318" t="s">
        <v>447</v>
      </c>
      <c r="B13" s="151"/>
      <c r="C13" s="151"/>
      <c r="D13" s="151"/>
      <c r="E13" s="151"/>
      <c r="F13" s="151"/>
    </row>
    <row r="14" spans="1:6" s="110" customFormat="1" ht="11.25" customHeight="1"/>
    <row r="15" spans="1:6" ht="11.25" customHeight="1">
      <c r="A15" s="151"/>
      <c r="B15" s="151"/>
      <c r="C15" s="148"/>
      <c r="D15" s="151"/>
      <c r="E15" s="151"/>
      <c r="F15" s="151"/>
    </row>
    <row r="16" spans="1:6" ht="11.25" customHeight="1">
      <c r="A16" s="157"/>
      <c r="B16" s="155"/>
      <c r="C16" s="150"/>
      <c r="D16" s="155"/>
      <c r="E16" s="155"/>
      <c r="F16" s="155"/>
    </row>
    <row r="17" spans="3:6" ht="11.25" customHeight="1">
      <c r="C17" s="161"/>
    </row>
    <row r="18" spans="3:6" ht="11.25" customHeight="1">
      <c r="C18" s="161"/>
    </row>
    <row r="19" spans="3:6" ht="11.25" customHeight="1">
      <c r="C19" s="161"/>
    </row>
    <row r="23" spans="3:6" ht="11.25" customHeight="1">
      <c r="C23" s="243"/>
      <c r="D23" s="243"/>
      <c r="E23" s="243"/>
      <c r="F23" s="243"/>
    </row>
  </sheetData>
  <pageMargins left="1.4566929133858268" right="1.4566929133858268" top="1.7322834645669292" bottom="1.7322834645669292" header="0.51181102362204722" footer="0.51181102362204722"/>
  <pageSetup paperSize="9" fitToHeight="0"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Sheet22">
    <pageSetUpPr fitToPage="1"/>
  </sheetPr>
  <dimension ref="A1:H31"/>
  <sheetViews>
    <sheetView showGridLines="0" zoomScaleNormal="100" zoomScaleSheetLayoutView="100" workbookViewId="0">
      <selection sqref="A1:XFD1048576"/>
    </sheetView>
  </sheetViews>
  <sheetFormatPr defaultColWidth="8" defaultRowHeight="11.25" customHeight="1"/>
  <cols>
    <col min="1" max="1" width="23.140625" style="48" customWidth="1"/>
    <col min="2" max="2" width="8.28515625" style="48" customWidth="1"/>
    <col min="3" max="3" width="7.85546875" style="48" customWidth="1"/>
    <col min="4" max="4" width="10" style="48" customWidth="1"/>
    <col min="5" max="5" width="8.7109375" style="196" customWidth="1"/>
    <col min="6" max="6" width="8.7109375" style="352" customWidth="1"/>
    <col min="7" max="7" width="11" style="48" customWidth="1"/>
    <col min="8" max="8" width="11.42578125" style="48" customWidth="1"/>
    <col min="9" max="9" width="7.85546875" style="48" customWidth="1"/>
    <col min="10" max="16384" width="8" style="48"/>
  </cols>
  <sheetData>
    <row r="1" spans="1:8" ht="11.25" customHeight="1">
      <c r="A1" s="94" t="s">
        <v>131</v>
      </c>
      <c r="B1" s="95"/>
      <c r="C1" s="95"/>
      <c r="D1" s="95"/>
      <c r="E1" s="170"/>
      <c r="F1" s="170"/>
      <c r="G1" s="95"/>
    </row>
    <row r="2" spans="1:8" ht="45">
      <c r="A2" s="29"/>
      <c r="B2" s="339" t="s">
        <v>15</v>
      </c>
      <c r="C2" s="30" t="s">
        <v>296</v>
      </c>
      <c r="D2" s="31" t="s">
        <v>294</v>
      </c>
      <c r="E2" s="31" t="s">
        <v>295</v>
      </c>
      <c r="F2" s="31" t="s">
        <v>297</v>
      </c>
      <c r="G2" s="31" t="s">
        <v>298</v>
      </c>
      <c r="H2" s="31" t="s">
        <v>299</v>
      </c>
    </row>
    <row r="3" spans="1:8" s="27" customFormat="1" ht="48.75" customHeight="1">
      <c r="A3" s="296" t="s">
        <v>286</v>
      </c>
      <c r="B3" s="340">
        <v>1</v>
      </c>
      <c r="C3" s="133"/>
      <c r="D3" s="132"/>
      <c r="E3" s="132"/>
      <c r="F3" s="132"/>
      <c r="G3" s="132"/>
      <c r="H3" s="132"/>
    </row>
    <row r="4" spans="1:8">
      <c r="A4" s="116" t="s">
        <v>122</v>
      </c>
      <c r="B4" s="340"/>
      <c r="C4" s="309">
        <v>14081</v>
      </c>
      <c r="D4" s="171">
        <v>47425</v>
      </c>
      <c r="E4" s="254">
        <v>0</v>
      </c>
      <c r="F4" s="171">
        <v>46321</v>
      </c>
      <c r="G4" s="171">
        <v>0</v>
      </c>
      <c r="H4" s="226">
        <v>15185</v>
      </c>
    </row>
    <row r="5" spans="1:8">
      <c r="A5" s="22" t="s">
        <v>121</v>
      </c>
      <c r="B5" s="340"/>
      <c r="C5" s="225">
        <v>5958</v>
      </c>
      <c r="D5" s="226">
        <v>23155</v>
      </c>
      <c r="E5" s="226">
        <v>0</v>
      </c>
      <c r="F5" s="226">
        <v>15032</v>
      </c>
      <c r="G5" s="226">
        <v>0</v>
      </c>
      <c r="H5" s="226">
        <v>14081</v>
      </c>
    </row>
    <row r="6" spans="1:8" ht="33.75">
      <c r="A6" s="21" t="s">
        <v>300</v>
      </c>
      <c r="B6" s="340">
        <v>1</v>
      </c>
      <c r="C6" s="299"/>
      <c r="D6" s="254"/>
      <c r="E6" s="254"/>
      <c r="F6" s="254"/>
      <c r="G6" s="254"/>
      <c r="H6" s="254"/>
    </row>
    <row r="7" spans="1:8" s="27" customFormat="1">
      <c r="A7" s="116" t="s">
        <v>122</v>
      </c>
      <c r="B7" s="340"/>
      <c r="C7" s="299">
        <v>0</v>
      </c>
      <c r="D7" s="254">
        <v>148790</v>
      </c>
      <c r="E7" s="254">
        <v>29786</v>
      </c>
      <c r="F7" s="254">
        <v>148306</v>
      </c>
      <c r="G7" s="254">
        <v>0</v>
      </c>
      <c r="H7" s="171">
        <v>30270</v>
      </c>
    </row>
    <row r="8" spans="1:8" s="27" customFormat="1">
      <c r="A8" s="22" t="s">
        <v>121</v>
      </c>
      <c r="B8" s="340"/>
      <c r="C8" s="225">
        <v>0</v>
      </c>
      <c r="D8" s="226">
        <v>0</v>
      </c>
      <c r="E8" s="226">
        <v>0</v>
      </c>
      <c r="F8" s="226">
        <v>0</v>
      </c>
      <c r="G8" s="226">
        <v>0</v>
      </c>
      <c r="H8" s="226">
        <v>0</v>
      </c>
    </row>
    <row r="9" spans="1:8" s="27" customFormat="1" ht="36.75" customHeight="1">
      <c r="A9" s="21" t="s">
        <v>288</v>
      </c>
      <c r="B9" s="340">
        <v>1</v>
      </c>
      <c r="C9" s="225"/>
      <c r="D9" s="226"/>
      <c r="E9" s="226"/>
      <c r="F9" s="226"/>
      <c r="G9" s="226"/>
      <c r="H9" s="226"/>
    </row>
    <row r="10" spans="1:8" s="27" customFormat="1">
      <c r="A10" s="116" t="s">
        <v>122</v>
      </c>
      <c r="B10" s="340"/>
      <c r="C10" s="299">
        <v>0</v>
      </c>
      <c r="D10" s="254">
        <v>260269</v>
      </c>
      <c r="E10" s="254">
        <v>0</v>
      </c>
      <c r="F10" s="254">
        <v>250000</v>
      </c>
      <c r="G10" s="254">
        <v>0</v>
      </c>
      <c r="H10" s="171">
        <v>10269</v>
      </c>
    </row>
    <row r="11" spans="1:8" s="27" customFormat="1">
      <c r="A11" s="22" t="s">
        <v>121</v>
      </c>
      <c r="B11" s="340"/>
      <c r="C11" s="225">
        <v>0</v>
      </c>
      <c r="D11" s="226">
        <v>0</v>
      </c>
      <c r="E11" s="226">
        <v>0</v>
      </c>
      <c r="F11" s="226">
        <v>0</v>
      </c>
      <c r="G11" s="226">
        <v>0</v>
      </c>
      <c r="H11" s="226">
        <v>0</v>
      </c>
    </row>
    <row r="12" spans="1:8" ht="45.75" customHeight="1">
      <c r="A12" s="21" t="s">
        <v>301</v>
      </c>
      <c r="B12" s="340">
        <v>2</v>
      </c>
      <c r="C12" s="225"/>
      <c r="D12" s="226"/>
      <c r="E12" s="226"/>
      <c r="F12" s="226"/>
      <c r="G12" s="226"/>
      <c r="H12" s="226"/>
    </row>
    <row r="13" spans="1:8">
      <c r="A13" s="116" t="s">
        <v>122</v>
      </c>
      <c r="B13" s="340"/>
      <c r="C13" s="299">
        <v>1</v>
      </c>
      <c r="D13" s="254">
        <v>0</v>
      </c>
      <c r="E13" s="254">
        <v>499</v>
      </c>
      <c r="F13" s="254">
        <v>34</v>
      </c>
      <c r="G13" s="254">
        <v>-466</v>
      </c>
      <c r="H13" s="254">
        <v>0</v>
      </c>
    </row>
    <row r="14" spans="1:8">
      <c r="A14" s="22" t="s">
        <v>121</v>
      </c>
      <c r="B14" s="340"/>
      <c r="C14" s="225">
        <v>21</v>
      </c>
      <c r="D14" s="226">
        <v>0</v>
      </c>
      <c r="E14" s="226">
        <v>1</v>
      </c>
      <c r="F14" s="226">
        <v>21</v>
      </c>
      <c r="G14" s="226">
        <v>0</v>
      </c>
      <c r="H14" s="226">
        <v>1</v>
      </c>
    </row>
    <row r="15" spans="1:8" s="27" customFormat="1" ht="33.75">
      <c r="A15" s="21" t="s">
        <v>289</v>
      </c>
      <c r="B15" s="340">
        <v>2</v>
      </c>
      <c r="C15" s="225"/>
      <c r="D15" s="226"/>
      <c r="E15" s="226"/>
      <c r="F15" s="226"/>
      <c r="G15" s="226"/>
      <c r="H15" s="226"/>
    </row>
    <row r="16" spans="1:8">
      <c r="A16" s="116" t="s">
        <v>122</v>
      </c>
      <c r="B16" s="340"/>
      <c r="C16" s="299">
        <v>780</v>
      </c>
      <c r="D16" s="254">
        <v>1507</v>
      </c>
      <c r="E16" s="254">
        <v>0</v>
      </c>
      <c r="F16" s="254">
        <v>1366</v>
      </c>
      <c r="G16" s="254">
        <v>-921</v>
      </c>
      <c r="H16" s="254">
        <v>0</v>
      </c>
    </row>
    <row r="17" spans="1:8">
      <c r="A17" s="22" t="s">
        <v>121</v>
      </c>
      <c r="B17" s="340"/>
      <c r="C17" s="225">
        <v>1606</v>
      </c>
      <c r="D17" s="226">
        <v>3709</v>
      </c>
      <c r="E17" s="226">
        <v>0</v>
      </c>
      <c r="F17" s="226">
        <v>4535</v>
      </c>
      <c r="G17" s="226">
        <v>0</v>
      </c>
      <c r="H17" s="226">
        <v>780</v>
      </c>
    </row>
    <row r="18" spans="1:8" ht="33.75">
      <c r="A18" s="21" t="s">
        <v>302</v>
      </c>
      <c r="B18" s="340">
        <v>2</v>
      </c>
      <c r="C18" s="225"/>
      <c r="D18" s="226"/>
      <c r="E18" s="226"/>
      <c r="F18" s="226"/>
      <c r="G18" s="226"/>
      <c r="H18" s="226"/>
    </row>
    <row r="19" spans="1:8">
      <c r="A19" s="116" t="s">
        <v>122</v>
      </c>
      <c r="B19" s="340"/>
      <c r="C19" s="299">
        <v>406</v>
      </c>
      <c r="D19" s="254">
        <v>196</v>
      </c>
      <c r="E19" s="254">
        <v>0</v>
      </c>
      <c r="F19" s="254">
        <v>0</v>
      </c>
      <c r="G19" s="254">
        <v>-602</v>
      </c>
      <c r="H19" s="254">
        <v>0</v>
      </c>
    </row>
    <row r="20" spans="1:8">
      <c r="A20" s="22" t="s">
        <v>121</v>
      </c>
      <c r="B20" s="340"/>
      <c r="C20" s="225">
        <v>116</v>
      </c>
      <c r="D20" s="226">
        <v>290</v>
      </c>
      <c r="E20" s="226">
        <v>0</v>
      </c>
      <c r="F20" s="226">
        <v>0</v>
      </c>
      <c r="G20" s="226">
        <v>0</v>
      </c>
      <c r="H20" s="226">
        <v>406</v>
      </c>
    </row>
    <row r="21" spans="1:8" ht="33.75">
      <c r="A21" s="21" t="s">
        <v>290</v>
      </c>
      <c r="B21" s="340">
        <v>2</v>
      </c>
      <c r="C21" s="225"/>
      <c r="D21" s="226"/>
      <c r="E21" s="226"/>
      <c r="F21" s="226"/>
      <c r="G21" s="226"/>
      <c r="H21" s="226"/>
    </row>
    <row r="22" spans="1:8">
      <c r="A22" s="116" t="s">
        <v>122</v>
      </c>
      <c r="B22" s="340"/>
      <c r="C22" s="299">
        <v>2272</v>
      </c>
      <c r="D22" s="254">
        <v>0</v>
      </c>
      <c r="E22" s="254">
        <v>633</v>
      </c>
      <c r="F22" s="254">
        <v>254</v>
      </c>
      <c r="G22" s="254">
        <v>-2651</v>
      </c>
      <c r="H22" s="254">
        <v>0</v>
      </c>
    </row>
    <row r="23" spans="1:8">
      <c r="A23" s="22" t="s">
        <v>121</v>
      </c>
      <c r="B23" s="340"/>
      <c r="C23" s="225">
        <v>2722</v>
      </c>
      <c r="D23" s="226">
        <v>0</v>
      </c>
      <c r="E23" s="226">
        <v>618</v>
      </c>
      <c r="F23" s="226">
        <v>1068</v>
      </c>
      <c r="G23" s="226">
        <v>0</v>
      </c>
      <c r="H23" s="226">
        <v>2272</v>
      </c>
    </row>
    <row r="24" spans="1:8" ht="33.75">
      <c r="A24" s="21" t="s">
        <v>291</v>
      </c>
      <c r="B24" s="340">
        <v>2</v>
      </c>
      <c r="C24" s="225"/>
      <c r="D24" s="226"/>
      <c r="E24" s="226"/>
      <c r="F24" s="226"/>
      <c r="G24" s="226"/>
      <c r="H24" s="226"/>
    </row>
    <row r="25" spans="1:8">
      <c r="A25" s="116" t="s">
        <v>122</v>
      </c>
      <c r="B25" s="340"/>
      <c r="C25" s="299">
        <v>0</v>
      </c>
      <c r="D25" s="254">
        <v>0</v>
      </c>
      <c r="E25" s="254">
        <v>0</v>
      </c>
      <c r="F25" s="254">
        <v>0</v>
      </c>
      <c r="G25" s="254">
        <v>0</v>
      </c>
      <c r="H25" s="254">
        <v>0</v>
      </c>
    </row>
    <row r="26" spans="1:8">
      <c r="A26" s="22" t="s">
        <v>121</v>
      </c>
      <c r="B26" s="340"/>
      <c r="C26" s="225">
        <v>48</v>
      </c>
      <c r="D26" s="226">
        <v>0</v>
      </c>
      <c r="E26" s="226">
        <v>0</v>
      </c>
      <c r="F26" s="226">
        <v>48</v>
      </c>
      <c r="G26" s="226">
        <v>0</v>
      </c>
      <c r="H26" s="226">
        <v>0</v>
      </c>
    </row>
    <row r="27" spans="1:8" ht="22.5">
      <c r="A27" s="295" t="s">
        <v>292</v>
      </c>
      <c r="B27" s="340"/>
      <c r="C27" s="28">
        <v>17540</v>
      </c>
      <c r="D27" s="19">
        <v>458187</v>
      </c>
      <c r="E27" s="19">
        <v>30918</v>
      </c>
      <c r="F27" s="19">
        <v>446281</v>
      </c>
      <c r="G27" s="19">
        <v>-4640</v>
      </c>
      <c r="H27" s="19">
        <v>55724</v>
      </c>
    </row>
    <row r="28" spans="1:8" ht="22.5">
      <c r="A28" s="117" t="s">
        <v>293</v>
      </c>
      <c r="B28" s="341"/>
      <c r="C28" s="140">
        <v>10471</v>
      </c>
      <c r="D28" s="141">
        <v>27154</v>
      </c>
      <c r="E28" s="141">
        <v>619</v>
      </c>
      <c r="F28" s="141">
        <v>20704</v>
      </c>
      <c r="G28" s="141">
        <v>0</v>
      </c>
      <c r="H28" s="141">
        <v>17540</v>
      </c>
    </row>
    <row r="29" spans="1:8" ht="11.25" customHeight="1">
      <c r="A29" s="169" t="s">
        <v>287</v>
      </c>
    </row>
    <row r="30" spans="1:8" ht="22.5" customHeight="1">
      <c r="A30" s="384" t="s">
        <v>449</v>
      </c>
      <c r="B30" s="384"/>
      <c r="C30" s="384"/>
      <c r="D30" s="384"/>
      <c r="E30" s="384"/>
      <c r="F30" s="384"/>
      <c r="G30" s="384"/>
      <c r="H30" s="384"/>
    </row>
    <row r="31" spans="1:8" ht="11.25" customHeight="1">
      <c r="A31" s="392"/>
      <c r="B31" s="392"/>
      <c r="C31" s="392"/>
      <c r="D31" s="392"/>
      <c r="E31" s="392"/>
      <c r="F31" s="392"/>
      <c r="G31" s="392"/>
      <c r="H31" s="392"/>
    </row>
  </sheetData>
  <mergeCells count="2">
    <mergeCell ref="A30:H30"/>
    <mergeCell ref="A31:H31"/>
  </mergeCells>
  <phoneticPr fontId="18" type="noConversion"/>
  <pageMargins left="1.4566929133858268" right="1.4566929133858268" top="1.7322834645669292" bottom="1.7322834645669292" header="0.51181102362204722" footer="0.51181102362204722"/>
  <pageSetup paperSize="9" scale="76" fitToHeight="0"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Sheet24">
    <pageSetUpPr fitToPage="1"/>
  </sheetPr>
  <dimension ref="A1:G36"/>
  <sheetViews>
    <sheetView showGridLines="0" zoomScaleNormal="100" zoomScaleSheetLayoutView="100" workbookViewId="0">
      <selection sqref="A1:XFD1048576"/>
    </sheetView>
  </sheetViews>
  <sheetFormatPr defaultColWidth="8" defaultRowHeight="11.25" customHeight="1"/>
  <cols>
    <col min="1" max="1" width="30.140625" style="52" customWidth="1"/>
    <col min="2" max="6" width="7.85546875" style="52" customWidth="1"/>
    <col min="7" max="16384" width="8" style="52"/>
  </cols>
  <sheetData>
    <row r="1" spans="1:6" ht="22.5" customHeight="1">
      <c r="A1" s="394" t="s">
        <v>303</v>
      </c>
      <c r="B1" s="394"/>
      <c r="C1" s="394"/>
      <c r="D1" s="394"/>
      <c r="E1" s="394"/>
      <c r="F1" s="394"/>
    </row>
    <row r="2" spans="1:6" s="56" customFormat="1" ht="45">
      <c r="A2" s="267"/>
      <c r="B2" s="272" t="s">
        <v>262</v>
      </c>
      <c r="C2" s="273" t="s">
        <v>263</v>
      </c>
      <c r="D2" s="272" t="s">
        <v>304</v>
      </c>
      <c r="E2" s="272" t="s">
        <v>305</v>
      </c>
      <c r="F2" s="272" t="s">
        <v>306</v>
      </c>
    </row>
    <row r="3" spans="1:6" ht="11.25" customHeight="1">
      <c r="A3" s="184" t="s">
        <v>17</v>
      </c>
      <c r="B3" s="253"/>
      <c r="C3" s="249"/>
      <c r="D3" s="302"/>
      <c r="E3" s="302"/>
      <c r="F3" s="302"/>
    </row>
    <row r="4" spans="1:6" ht="11.25" customHeight="1">
      <c r="A4" s="235" t="s">
        <v>18</v>
      </c>
      <c r="B4" s="253">
        <v>185558</v>
      </c>
      <c r="C4" s="254">
        <v>245144</v>
      </c>
      <c r="D4" s="253">
        <v>211201</v>
      </c>
      <c r="E4" s="253">
        <v>208641</v>
      </c>
      <c r="F4" s="253">
        <v>208137</v>
      </c>
    </row>
    <row r="5" spans="1:6" ht="11.25" customHeight="1">
      <c r="A5" s="235" t="s">
        <v>31</v>
      </c>
      <c r="B5" s="253">
        <v>141525</v>
      </c>
      <c r="C5" s="254">
        <v>108571.99999999999</v>
      </c>
      <c r="D5" s="253">
        <v>96037.999999999985</v>
      </c>
      <c r="E5" s="253">
        <v>94484.999999999985</v>
      </c>
      <c r="F5" s="253">
        <v>94684.999999999985</v>
      </c>
    </row>
    <row r="6" spans="1:6" ht="11.25" customHeight="1">
      <c r="A6" s="235" t="s">
        <v>19</v>
      </c>
      <c r="B6" s="253">
        <v>23976</v>
      </c>
      <c r="C6" s="254">
        <v>30122</v>
      </c>
      <c r="D6" s="253">
        <v>22116</v>
      </c>
      <c r="E6" s="253">
        <v>20580</v>
      </c>
      <c r="F6" s="253">
        <v>21219</v>
      </c>
    </row>
    <row r="7" spans="1:6" ht="11.25" customHeight="1">
      <c r="A7" s="235" t="s">
        <v>20</v>
      </c>
      <c r="B7" s="253">
        <v>66</v>
      </c>
      <c r="C7" s="254">
        <v>0</v>
      </c>
      <c r="D7" s="253">
        <v>0</v>
      </c>
      <c r="E7" s="253">
        <v>0</v>
      </c>
      <c r="F7" s="253">
        <v>0</v>
      </c>
    </row>
    <row r="8" spans="1:6" ht="11.25" customHeight="1">
      <c r="A8" s="184" t="s">
        <v>21</v>
      </c>
      <c r="B8" s="198">
        <v>351125</v>
      </c>
      <c r="C8" s="202">
        <v>383838</v>
      </c>
      <c r="D8" s="198">
        <v>329355</v>
      </c>
      <c r="E8" s="198">
        <v>323706</v>
      </c>
      <c r="F8" s="198">
        <v>324041</v>
      </c>
    </row>
    <row r="9" spans="1:6" ht="11.25" customHeight="1">
      <c r="A9" s="184" t="s">
        <v>22</v>
      </c>
      <c r="B9" s="220"/>
      <c r="C9" s="249"/>
      <c r="D9" s="302"/>
      <c r="E9" s="302"/>
      <c r="F9" s="302"/>
    </row>
    <row r="10" spans="1:6" ht="11.25" customHeight="1">
      <c r="A10" s="184" t="s">
        <v>23</v>
      </c>
      <c r="B10" s="220"/>
      <c r="C10" s="249"/>
      <c r="D10" s="302"/>
      <c r="E10" s="302"/>
      <c r="F10" s="302"/>
    </row>
    <row r="11" spans="1:6" ht="11.25" customHeight="1">
      <c r="A11" s="184" t="s">
        <v>97</v>
      </c>
      <c r="B11" s="220"/>
      <c r="C11" s="249"/>
      <c r="D11" s="302"/>
      <c r="E11" s="302"/>
      <c r="F11" s="302"/>
    </row>
    <row r="12" spans="1:6" ht="11.25" customHeight="1">
      <c r="A12" s="235" t="s">
        <v>24</v>
      </c>
      <c r="B12" s="253">
        <v>109472</v>
      </c>
      <c r="C12" s="254">
        <v>166545</v>
      </c>
      <c r="D12" s="253">
        <v>135611</v>
      </c>
      <c r="E12" s="253">
        <v>135557</v>
      </c>
      <c r="F12" s="253">
        <v>137615</v>
      </c>
    </row>
    <row r="13" spans="1:6" ht="11.25" customHeight="1">
      <c r="A13" s="235" t="s">
        <v>2</v>
      </c>
      <c r="B13" s="253">
        <v>0</v>
      </c>
      <c r="C13" s="254">
        <v>100</v>
      </c>
      <c r="D13" s="253">
        <v>101</v>
      </c>
      <c r="E13" s="253">
        <v>102</v>
      </c>
      <c r="F13" s="253">
        <v>103</v>
      </c>
    </row>
    <row r="14" spans="1:6" ht="11.25" customHeight="1">
      <c r="A14" s="235" t="s">
        <v>307</v>
      </c>
      <c r="B14" s="253">
        <v>907</v>
      </c>
      <c r="C14" s="254">
        <v>1717</v>
      </c>
      <c r="D14" s="253">
        <v>1532</v>
      </c>
      <c r="E14" s="253">
        <v>1542</v>
      </c>
      <c r="F14" s="253">
        <v>1553</v>
      </c>
    </row>
    <row r="15" spans="1:6" ht="11.25" customHeight="1">
      <c r="A15" s="184" t="s">
        <v>98</v>
      </c>
      <c r="B15" s="198">
        <v>110379</v>
      </c>
      <c r="C15" s="202">
        <v>168362</v>
      </c>
      <c r="D15" s="198">
        <v>137244</v>
      </c>
      <c r="E15" s="198">
        <v>137201</v>
      </c>
      <c r="F15" s="198">
        <v>139271</v>
      </c>
    </row>
    <row r="16" spans="1:6" ht="11.25" customHeight="1">
      <c r="A16" s="184" t="s">
        <v>25</v>
      </c>
      <c r="B16" s="253"/>
      <c r="C16" s="249"/>
      <c r="D16" s="302"/>
      <c r="E16" s="302"/>
      <c r="F16" s="302"/>
    </row>
    <row r="17" spans="1:7" ht="11.25" customHeight="1">
      <c r="A17" s="235" t="s">
        <v>163</v>
      </c>
      <c r="B17" s="253">
        <v>470</v>
      </c>
      <c r="C17" s="254">
        <v>470</v>
      </c>
      <c r="D17" s="253">
        <v>470</v>
      </c>
      <c r="E17" s="253">
        <v>470</v>
      </c>
      <c r="F17" s="253">
        <v>470</v>
      </c>
    </row>
    <row r="18" spans="1:7" ht="11.25" customHeight="1">
      <c r="A18" s="184" t="s">
        <v>26</v>
      </c>
      <c r="B18" s="198">
        <v>470</v>
      </c>
      <c r="C18" s="202">
        <v>470</v>
      </c>
      <c r="D18" s="198">
        <v>470</v>
      </c>
      <c r="E18" s="198">
        <v>470</v>
      </c>
      <c r="F18" s="198">
        <v>470</v>
      </c>
    </row>
    <row r="19" spans="1:7" ht="11.25" customHeight="1">
      <c r="A19" s="184" t="s">
        <v>27</v>
      </c>
      <c r="B19" s="198">
        <v>110849</v>
      </c>
      <c r="C19" s="202">
        <v>168832</v>
      </c>
      <c r="D19" s="198">
        <v>137714</v>
      </c>
      <c r="E19" s="198">
        <v>137671</v>
      </c>
      <c r="F19" s="198">
        <v>139741</v>
      </c>
    </row>
    <row r="20" spans="1:7" ht="11.25" customHeight="1">
      <c r="A20" s="295" t="s">
        <v>308</v>
      </c>
      <c r="B20" s="230">
        <v>240276</v>
      </c>
      <c r="C20" s="250">
        <v>215006</v>
      </c>
      <c r="D20" s="230">
        <v>191641</v>
      </c>
      <c r="E20" s="230">
        <v>186035</v>
      </c>
      <c r="F20" s="230">
        <v>184300</v>
      </c>
      <c r="G20" s="53"/>
    </row>
    <row r="21" spans="1:7" ht="11.25" customHeight="1">
      <c r="A21" s="235" t="s">
        <v>117</v>
      </c>
      <c r="B21" s="142">
        <v>225683</v>
      </c>
      <c r="C21" s="146">
        <v>193888</v>
      </c>
      <c r="D21" s="142">
        <v>178718</v>
      </c>
      <c r="E21" s="142">
        <v>174975</v>
      </c>
      <c r="F21" s="142">
        <v>172934</v>
      </c>
      <c r="G21" s="53"/>
    </row>
    <row r="22" spans="1:7" ht="22.5" customHeight="1">
      <c r="A22" s="184" t="s">
        <v>309</v>
      </c>
      <c r="B22" s="230">
        <v>-14593</v>
      </c>
      <c r="C22" s="250">
        <v>-21118</v>
      </c>
      <c r="D22" s="230">
        <v>-12923</v>
      </c>
      <c r="E22" s="230">
        <v>-11060</v>
      </c>
      <c r="F22" s="230">
        <v>-11366</v>
      </c>
      <c r="G22" s="53"/>
    </row>
    <row r="23" spans="1:7" ht="11.25" customHeight="1">
      <c r="A23" s="184" t="s">
        <v>28</v>
      </c>
      <c r="B23" s="302"/>
      <c r="C23" s="249"/>
      <c r="D23" s="302"/>
      <c r="E23" s="302"/>
      <c r="F23" s="302"/>
      <c r="G23" s="53"/>
    </row>
    <row r="24" spans="1:7" ht="11.25" customHeight="1">
      <c r="A24" s="235" t="s">
        <v>106</v>
      </c>
      <c r="B24" s="142">
        <v>-94</v>
      </c>
      <c r="C24" s="146">
        <v>0</v>
      </c>
      <c r="D24" s="142">
        <v>0</v>
      </c>
      <c r="E24" s="142">
        <v>0</v>
      </c>
      <c r="F24" s="142">
        <v>0</v>
      </c>
      <c r="G24" s="53"/>
    </row>
    <row r="25" spans="1:7" ht="11.25" customHeight="1">
      <c r="A25" s="184" t="s">
        <v>29</v>
      </c>
      <c r="B25" s="302">
        <v>-94</v>
      </c>
      <c r="C25" s="249">
        <v>0</v>
      </c>
      <c r="D25" s="302">
        <v>0</v>
      </c>
      <c r="E25" s="302">
        <v>0</v>
      </c>
      <c r="F25" s="302">
        <v>0</v>
      </c>
      <c r="G25" s="53"/>
    </row>
    <row r="26" spans="1:7" ht="11.25" customHeight="1">
      <c r="A26" s="266" t="s">
        <v>99</v>
      </c>
      <c r="B26" s="198">
        <v>-14687</v>
      </c>
      <c r="C26" s="202">
        <v>-21118</v>
      </c>
      <c r="D26" s="198">
        <v>-12923</v>
      </c>
      <c r="E26" s="198">
        <v>-11060</v>
      </c>
      <c r="F26" s="198">
        <v>-11366</v>
      </c>
      <c r="G26" s="53"/>
    </row>
    <row r="27" spans="1:7" ht="11.25" customHeight="1">
      <c r="A27" s="54"/>
      <c r="B27" s="50"/>
      <c r="C27" s="51"/>
      <c r="D27" s="50"/>
      <c r="E27" s="50"/>
      <c r="F27" s="50"/>
      <c r="G27" s="53"/>
    </row>
    <row r="28" spans="1:7" s="99" customFormat="1">
      <c r="A28" s="343" t="s">
        <v>377</v>
      </c>
      <c r="B28" s="342"/>
      <c r="C28" s="213"/>
      <c r="D28" s="342"/>
      <c r="E28" s="342"/>
      <c r="F28" s="342"/>
      <c r="G28" s="75"/>
    </row>
    <row r="29" spans="1:7" s="99" customFormat="1" ht="22.5">
      <c r="A29" s="235"/>
      <c r="B29" s="314" t="s">
        <v>310</v>
      </c>
      <c r="C29" s="317" t="s">
        <v>311</v>
      </c>
      <c r="D29" s="314" t="s">
        <v>312</v>
      </c>
      <c r="E29" s="314" t="s">
        <v>313</v>
      </c>
      <c r="F29" s="314" t="s">
        <v>314</v>
      </c>
      <c r="G29" s="76"/>
    </row>
    <row r="30" spans="1:7" s="99" customFormat="1" ht="50.25" customHeight="1">
      <c r="A30" s="237" t="s">
        <v>315</v>
      </c>
      <c r="B30" s="300">
        <v>9178</v>
      </c>
      <c r="C30" s="351">
        <v>4081</v>
      </c>
      <c r="D30" s="353">
        <v>5839</v>
      </c>
      <c r="E30" s="353">
        <v>6147</v>
      </c>
      <c r="F30" s="353">
        <v>6460</v>
      </c>
      <c r="G30" s="75"/>
    </row>
    <row r="31" spans="1:7" s="99" customFormat="1" ht="33.75">
      <c r="A31" s="240" t="s">
        <v>316</v>
      </c>
      <c r="B31" s="17">
        <v>23865</v>
      </c>
      <c r="C31" s="305">
        <v>25199</v>
      </c>
      <c r="D31" s="377">
        <v>18762</v>
      </c>
      <c r="E31" s="142">
        <v>17207</v>
      </c>
      <c r="F31" s="142">
        <v>17826</v>
      </c>
      <c r="G31" s="75"/>
    </row>
    <row r="32" spans="1:7" s="99" customFormat="1" ht="33.75">
      <c r="A32" s="263" t="s">
        <v>317</v>
      </c>
      <c r="B32" s="264">
        <v>-14687</v>
      </c>
      <c r="C32" s="304">
        <v>-21118</v>
      </c>
      <c r="D32" s="264">
        <v>-12923</v>
      </c>
      <c r="E32" s="264">
        <v>-11060</v>
      </c>
      <c r="F32" s="264">
        <v>-11366</v>
      </c>
      <c r="G32" s="75"/>
    </row>
    <row r="33" spans="1:7" s="277" customFormat="1">
      <c r="A33" s="279" t="s">
        <v>345</v>
      </c>
      <c r="B33" s="302"/>
      <c r="C33" s="302"/>
      <c r="D33" s="302"/>
      <c r="E33" s="302"/>
      <c r="F33" s="302"/>
      <c r="G33" s="276"/>
    </row>
    <row r="34" spans="1:7" ht="11.25" customHeight="1">
      <c r="A34" s="378" t="s">
        <v>450</v>
      </c>
    </row>
    <row r="35" spans="1:7" ht="35.25" customHeight="1">
      <c r="A35" s="385" t="s">
        <v>451</v>
      </c>
      <c r="B35" s="385"/>
      <c r="C35" s="385"/>
      <c r="D35" s="385"/>
      <c r="E35" s="385"/>
      <c r="F35" s="385"/>
    </row>
    <row r="36" spans="1:7" ht="66.75" customHeight="1">
      <c r="A36" s="393" t="s">
        <v>452</v>
      </c>
      <c r="B36" s="393"/>
      <c r="C36" s="393"/>
      <c r="D36" s="393"/>
      <c r="E36" s="393"/>
      <c r="F36" s="393"/>
    </row>
  </sheetData>
  <mergeCells count="3">
    <mergeCell ref="A36:F36"/>
    <mergeCell ref="A35:F35"/>
    <mergeCell ref="A1:F1"/>
  </mergeCells>
  <phoneticPr fontId="18" type="noConversion"/>
  <pageMargins left="1.4566929133858268" right="1.4566929133858268" top="1.7322834645669292" bottom="1.7322834645669292" header="0.51181102362204722" footer="0.51181102362204722"/>
  <pageSetup paperSize="9" scale="87" fitToHeight="0" orientation="portrait" r:id="rId1"/>
  <headerFooter alignWithMargins="0"/>
  <rowBreaks count="1" manualBreakCount="1">
    <brk id="27" max="16383" man="1"/>
  </rowBreaks>
</worksheet>
</file>

<file path=xl/worksheets/sheet17.xml><?xml version="1.0" encoding="utf-8"?>
<worksheet xmlns="http://schemas.openxmlformats.org/spreadsheetml/2006/main" xmlns:r="http://schemas.openxmlformats.org/officeDocument/2006/relationships">
  <sheetPr codeName="Sheet25">
    <pageSetUpPr fitToPage="1"/>
  </sheetPr>
  <dimension ref="A1:G36"/>
  <sheetViews>
    <sheetView showGridLines="0" zoomScaleNormal="100" zoomScaleSheetLayoutView="100" workbookViewId="0">
      <selection sqref="A1:XFD1048576"/>
    </sheetView>
  </sheetViews>
  <sheetFormatPr defaultColWidth="8" defaultRowHeight="11.25" customHeight="1"/>
  <cols>
    <col min="1" max="1" width="28.140625" style="52" customWidth="1"/>
    <col min="2" max="2" width="7.85546875" style="52" customWidth="1"/>
    <col min="3" max="6" width="8" style="52" customWidth="1"/>
    <col min="7" max="16384" width="8" style="52"/>
  </cols>
  <sheetData>
    <row r="1" spans="1:6" ht="10.5" customHeight="1">
      <c r="A1" s="96" t="s">
        <v>33</v>
      </c>
      <c r="B1" s="97"/>
      <c r="C1" s="97"/>
      <c r="D1" s="97"/>
      <c r="E1" s="97"/>
    </row>
    <row r="2" spans="1:6" ht="45">
      <c r="A2" s="265"/>
      <c r="B2" s="272" t="s">
        <v>262</v>
      </c>
      <c r="C2" s="273" t="s">
        <v>263</v>
      </c>
      <c r="D2" s="272" t="s">
        <v>304</v>
      </c>
      <c r="E2" s="272" t="s">
        <v>305</v>
      </c>
      <c r="F2" s="272" t="s">
        <v>306</v>
      </c>
    </row>
    <row r="3" spans="1:6" ht="11.25" customHeight="1">
      <c r="A3" s="295" t="s">
        <v>34</v>
      </c>
      <c r="B3" s="309"/>
      <c r="C3" s="171"/>
      <c r="D3" s="309"/>
      <c r="E3" s="309"/>
      <c r="F3" s="309"/>
    </row>
    <row r="4" spans="1:6" ht="11.25" customHeight="1">
      <c r="A4" s="295" t="s">
        <v>35</v>
      </c>
      <c r="B4" s="309"/>
      <c r="C4" s="171"/>
      <c r="D4" s="309"/>
      <c r="E4" s="309"/>
      <c r="F4" s="309"/>
    </row>
    <row r="5" spans="1:6" ht="11.25" customHeight="1">
      <c r="A5" s="296" t="s">
        <v>79</v>
      </c>
      <c r="B5" s="299">
        <v>3630</v>
      </c>
      <c r="C5" s="254">
        <v>32558</v>
      </c>
      <c r="D5" s="299">
        <v>31867</v>
      </c>
      <c r="E5" s="253">
        <v>29601</v>
      </c>
      <c r="F5" s="299">
        <v>31863</v>
      </c>
    </row>
    <row r="6" spans="1:6" ht="11.25" customHeight="1">
      <c r="A6" s="294" t="s">
        <v>82</v>
      </c>
      <c r="B6" s="299">
        <v>88406</v>
      </c>
      <c r="C6" s="171">
        <v>107431</v>
      </c>
      <c r="D6" s="309">
        <v>95705</v>
      </c>
      <c r="E6" s="311">
        <v>94408</v>
      </c>
      <c r="F6" s="309">
        <v>94472</v>
      </c>
    </row>
    <row r="7" spans="1:6" ht="11.25" customHeight="1">
      <c r="A7" s="295" t="s">
        <v>37</v>
      </c>
      <c r="B7" s="172">
        <v>92036</v>
      </c>
      <c r="C7" s="173">
        <v>139989</v>
      </c>
      <c r="D7" s="172">
        <v>127572</v>
      </c>
      <c r="E7" s="172">
        <v>124009</v>
      </c>
      <c r="F7" s="172">
        <v>126335</v>
      </c>
    </row>
    <row r="8" spans="1:6" ht="11.25" customHeight="1">
      <c r="A8" s="295" t="s">
        <v>38</v>
      </c>
      <c r="B8" s="309"/>
      <c r="C8" s="171"/>
      <c r="D8" s="309"/>
      <c r="E8" s="309"/>
      <c r="F8" s="309"/>
    </row>
    <row r="9" spans="1:6" ht="11.25" customHeight="1">
      <c r="A9" s="296" t="s">
        <v>39</v>
      </c>
      <c r="B9" s="299">
        <v>62109</v>
      </c>
      <c r="C9" s="171">
        <v>52658</v>
      </c>
      <c r="D9" s="309">
        <v>45547</v>
      </c>
      <c r="E9" s="309">
        <v>46092</v>
      </c>
      <c r="F9" s="309">
        <v>39733</v>
      </c>
    </row>
    <row r="10" spans="1:6" ht="11.25" customHeight="1">
      <c r="A10" s="296" t="s">
        <v>94</v>
      </c>
      <c r="B10" s="299">
        <v>17854</v>
      </c>
      <c r="C10" s="171">
        <v>33378</v>
      </c>
      <c r="D10" s="309">
        <v>37601</v>
      </c>
      <c r="E10" s="309">
        <v>34047</v>
      </c>
      <c r="F10" s="309">
        <v>33220.5</v>
      </c>
    </row>
    <row r="11" spans="1:6" ht="11.25" customHeight="1">
      <c r="A11" s="296" t="s">
        <v>139</v>
      </c>
      <c r="B11" s="299">
        <v>41582</v>
      </c>
      <c r="C11" s="171">
        <v>5853</v>
      </c>
      <c r="D11" s="309">
        <v>5853</v>
      </c>
      <c r="E11" s="309">
        <v>5853</v>
      </c>
      <c r="F11" s="309">
        <v>5853</v>
      </c>
    </row>
    <row r="12" spans="1:6" ht="11.25" customHeight="1">
      <c r="A12" s="296" t="s">
        <v>40</v>
      </c>
      <c r="B12" s="299">
        <v>20794</v>
      </c>
      <c r="C12" s="171">
        <v>26713</v>
      </c>
      <c r="D12" s="309">
        <v>23531</v>
      </c>
      <c r="E12" s="309">
        <v>21766</v>
      </c>
      <c r="F12" s="309">
        <v>25889.5</v>
      </c>
    </row>
    <row r="13" spans="1:6" ht="11.25" customHeight="1">
      <c r="A13" s="296" t="s">
        <v>164</v>
      </c>
      <c r="B13" s="299">
        <v>5652</v>
      </c>
      <c r="C13" s="171">
        <v>2114</v>
      </c>
      <c r="D13" s="309">
        <v>1619</v>
      </c>
      <c r="E13" s="309">
        <v>1570</v>
      </c>
      <c r="F13" s="309">
        <v>1466</v>
      </c>
    </row>
    <row r="14" spans="1:6" ht="11.25" customHeight="1">
      <c r="A14" s="295" t="s">
        <v>41</v>
      </c>
      <c r="B14" s="172">
        <v>147991</v>
      </c>
      <c r="C14" s="173">
        <v>120716</v>
      </c>
      <c r="D14" s="172">
        <v>114151</v>
      </c>
      <c r="E14" s="172">
        <v>109328</v>
      </c>
      <c r="F14" s="172">
        <v>106162</v>
      </c>
    </row>
    <row r="15" spans="1:6" ht="11.25" customHeight="1">
      <c r="A15" s="295" t="s">
        <v>42</v>
      </c>
      <c r="B15" s="172">
        <v>240027</v>
      </c>
      <c r="C15" s="173">
        <v>260705</v>
      </c>
      <c r="D15" s="172">
        <v>241723</v>
      </c>
      <c r="E15" s="172">
        <v>233337</v>
      </c>
      <c r="F15" s="172">
        <v>232497</v>
      </c>
    </row>
    <row r="16" spans="1:6" ht="11.25" customHeight="1">
      <c r="A16" s="295" t="s">
        <v>43</v>
      </c>
      <c r="B16" s="309"/>
      <c r="C16" s="171"/>
      <c r="D16" s="309"/>
      <c r="E16" s="309"/>
      <c r="F16" s="309"/>
    </row>
    <row r="17" spans="1:6" ht="11.25" customHeight="1">
      <c r="A17" s="295" t="s">
        <v>47</v>
      </c>
      <c r="B17" s="310"/>
      <c r="C17" s="171"/>
      <c r="D17" s="309"/>
      <c r="E17" s="309"/>
      <c r="F17" s="309"/>
    </row>
    <row r="18" spans="1:6" ht="11.25" customHeight="1">
      <c r="A18" s="296" t="s">
        <v>31</v>
      </c>
      <c r="B18" s="299">
        <v>31093</v>
      </c>
      <c r="C18" s="171">
        <v>30930</v>
      </c>
      <c r="D18" s="309">
        <v>29647</v>
      </c>
      <c r="E18" s="309">
        <v>29577</v>
      </c>
      <c r="F18" s="309">
        <v>28802</v>
      </c>
    </row>
    <row r="19" spans="1:6" ht="11.25" customHeight="1">
      <c r="A19" s="296" t="s">
        <v>101</v>
      </c>
      <c r="B19" s="299">
        <v>25851</v>
      </c>
      <c r="C19" s="171">
        <v>26271</v>
      </c>
      <c r="D19" s="309">
        <v>20154</v>
      </c>
      <c r="E19" s="309">
        <v>19688</v>
      </c>
      <c r="F19" s="309">
        <v>19613</v>
      </c>
    </row>
    <row r="20" spans="1:6" ht="11.25" customHeight="1">
      <c r="A20" s="295" t="s">
        <v>50</v>
      </c>
      <c r="B20" s="172">
        <v>56944</v>
      </c>
      <c r="C20" s="173">
        <v>57201</v>
      </c>
      <c r="D20" s="172">
        <v>49801</v>
      </c>
      <c r="E20" s="172">
        <v>49265</v>
      </c>
      <c r="F20" s="172">
        <v>48415</v>
      </c>
    </row>
    <row r="21" spans="1:6" ht="11.25" customHeight="1">
      <c r="A21" s="295" t="s">
        <v>44</v>
      </c>
      <c r="B21" s="309"/>
      <c r="C21" s="171"/>
      <c r="D21" s="309"/>
      <c r="E21" s="309"/>
      <c r="F21" s="309"/>
    </row>
    <row r="22" spans="1:6" ht="11.25" customHeight="1">
      <c r="A22" s="296" t="s">
        <v>86</v>
      </c>
      <c r="B22" s="299">
        <v>43743</v>
      </c>
      <c r="C22" s="171">
        <v>69916</v>
      </c>
      <c r="D22" s="309">
        <v>65758</v>
      </c>
      <c r="E22" s="309">
        <v>64773</v>
      </c>
      <c r="F22" s="309">
        <v>64941</v>
      </c>
    </row>
    <row r="23" spans="1:6" ht="11.25" customHeight="1">
      <c r="A23" s="296" t="s">
        <v>110</v>
      </c>
      <c r="B23" s="299">
        <v>3630</v>
      </c>
      <c r="C23" s="171">
        <v>896</v>
      </c>
      <c r="D23" s="309">
        <v>897</v>
      </c>
      <c r="E23" s="309">
        <v>898</v>
      </c>
      <c r="F23" s="309">
        <v>883</v>
      </c>
    </row>
    <row r="24" spans="1:6" ht="11.25" customHeight="1">
      <c r="A24" s="295" t="s">
        <v>46</v>
      </c>
      <c r="B24" s="172">
        <v>47373</v>
      </c>
      <c r="C24" s="173">
        <v>70812</v>
      </c>
      <c r="D24" s="172">
        <v>66655</v>
      </c>
      <c r="E24" s="172">
        <v>65671</v>
      </c>
      <c r="F24" s="172">
        <v>65824</v>
      </c>
    </row>
    <row r="25" spans="1:6" ht="11.25" customHeight="1">
      <c r="A25" s="295" t="s">
        <v>51</v>
      </c>
      <c r="B25" s="176">
        <v>104317</v>
      </c>
      <c r="C25" s="190">
        <v>128013</v>
      </c>
      <c r="D25" s="176">
        <v>116456</v>
      </c>
      <c r="E25" s="176">
        <v>114936</v>
      </c>
      <c r="F25" s="176">
        <v>114239</v>
      </c>
    </row>
    <row r="26" spans="1:6" ht="11.25" customHeight="1">
      <c r="A26" s="306" t="s">
        <v>52</v>
      </c>
      <c r="B26" s="203">
        <v>135710</v>
      </c>
      <c r="C26" s="168">
        <v>132692</v>
      </c>
      <c r="D26" s="203">
        <v>125267</v>
      </c>
      <c r="E26" s="203">
        <v>118401</v>
      </c>
      <c r="F26" s="203">
        <v>118258</v>
      </c>
    </row>
    <row r="27" spans="1:6" s="53" customFormat="1" ht="11.25" customHeight="1">
      <c r="A27" s="295" t="s">
        <v>123</v>
      </c>
      <c r="B27" s="309"/>
      <c r="C27" s="171"/>
      <c r="D27" s="309"/>
      <c r="E27" s="309"/>
      <c r="F27" s="309"/>
    </row>
    <row r="28" spans="1:6" s="53" customFormat="1" ht="11.25" customHeight="1">
      <c r="A28" s="295" t="s">
        <v>53</v>
      </c>
      <c r="B28" s="309"/>
      <c r="C28" s="171"/>
      <c r="D28" s="309"/>
      <c r="E28" s="309"/>
      <c r="F28" s="309"/>
    </row>
    <row r="29" spans="1:6" s="53" customFormat="1" ht="11.25" customHeight="1">
      <c r="A29" s="296" t="s">
        <v>54</v>
      </c>
      <c r="B29" s="299">
        <v>245328</v>
      </c>
      <c r="C29" s="171">
        <v>266815</v>
      </c>
      <c r="D29" s="309">
        <v>272313</v>
      </c>
      <c r="E29" s="309">
        <v>276507</v>
      </c>
      <c r="F29" s="309">
        <v>287730</v>
      </c>
    </row>
    <row r="30" spans="1:6" s="53" customFormat="1" ht="11.25" customHeight="1">
      <c r="A30" s="296" t="s">
        <v>55</v>
      </c>
      <c r="B30" s="299">
        <v>22364</v>
      </c>
      <c r="C30" s="171">
        <v>18977</v>
      </c>
      <c r="D30" s="309">
        <v>18977</v>
      </c>
      <c r="E30" s="309">
        <v>18977</v>
      </c>
      <c r="F30" s="309">
        <v>18977</v>
      </c>
    </row>
    <row r="31" spans="1:6" s="53" customFormat="1" ht="11.25" customHeight="1">
      <c r="A31" s="296" t="s">
        <v>111</v>
      </c>
      <c r="B31" s="299">
        <v>-131982</v>
      </c>
      <c r="C31" s="171">
        <v>-153100</v>
      </c>
      <c r="D31" s="309">
        <v>-166023</v>
      </c>
      <c r="E31" s="309">
        <v>-177083</v>
      </c>
      <c r="F31" s="309">
        <v>-188449</v>
      </c>
    </row>
    <row r="32" spans="1:6" s="53" customFormat="1" ht="11.25" customHeight="1">
      <c r="A32" s="295" t="s">
        <v>56</v>
      </c>
      <c r="B32" s="172">
        <v>135710</v>
      </c>
      <c r="C32" s="173">
        <v>132692</v>
      </c>
      <c r="D32" s="172">
        <v>125267</v>
      </c>
      <c r="E32" s="172">
        <v>118401</v>
      </c>
      <c r="F32" s="172">
        <v>118258</v>
      </c>
    </row>
    <row r="33" spans="1:7" s="53" customFormat="1" ht="11.25" customHeight="1">
      <c r="A33" s="262" t="s">
        <v>124</v>
      </c>
      <c r="B33" s="172">
        <v>135710</v>
      </c>
      <c r="C33" s="173">
        <v>132692</v>
      </c>
      <c r="D33" s="172">
        <v>125267</v>
      </c>
      <c r="E33" s="172">
        <v>118401</v>
      </c>
      <c r="F33" s="172">
        <v>118258</v>
      </c>
    </row>
    <row r="34" spans="1:7" s="53" customFormat="1" ht="11.25" customHeight="1">
      <c r="A34" s="278" t="s">
        <v>345</v>
      </c>
    </row>
    <row r="35" spans="1:7" s="53" customFormat="1" ht="11.25" customHeight="1">
      <c r="A35" s="60"/>
    </row>
    <row r="36" spans="1:7" ht="11.25" customHeight="1">
      <c r="A36" s="99"/>
      <c r="B36" s="99"/>
      <c r="C36" s="99"/>
      <c r="D36" s="99"/>
      <c r="E36" s="99"/>
      <c r="F36" s="99"/>
      <c r="G36" s="99"/>
    </row>
  </sheetData>
  <phoneticPr fontId="18" type="noConversion"/>
  <pageMargins left="1.4566929133858268" right="1.4566929133858268" top="1.7322834645669292" bottom="1.7322834645669292" header="0.51181102362204722" footer="0.51181102362204722"/>
  <pageSetup paperSize="9" fitToHeight="0" orientation="portrait" r:id="rId1"/>
  <headerFooter alignWithMargins="0"/>
</worksheet>
</file>

<file path=xl/worksheets/sheet18.xml><?xml version="1.0" encoding="utf-8"?>
<worksheet xmlns="http://schemas.openxmlformats.org/spreadsheetml/2006/main" xmlns:r="http://schemas.openxmlformats.org/officeDocument/2006/relationships">
  <sheetPr codeName="Sheet26">
    <pageSetUpPr fitToPage="1"/>
  </sheetPr>
  <dimension ref="A1:E23"/>
  <sheetViews>
    <sheetView showGridLines="0" zoomScaleNormal="100" zoomScaleSheetLayoutView="100" workbookViewId="0">
      <selection sqref="A1:XFD1048576"/>
    </sheetView>
  </sheetViews>
  <sheetFormatPr defaultColWidth="8" defaultRowHeight="11.25" customHeight="1"/>
  <cols>
    <col min="1" max="1" width="34.28515625" style="86" customWidth="1"/>
    <col min="2" max="2" width="8" style="62" customWidth="1"/>
    <col min="3" max="3" width="9.7109375" style="62" customWidth="1"/>
    <col min="4" max="4" width="10.28515625" style="62" customWidth="1"/>
    <col min="5" max="5" width="7.42578125" style="62" customWidth="1"/>
    <col min="6" max="16384" width="8" style="61"/>
  </cols>
  <sheetData>
    <row r="1" spans="1:5" ht="21.75" customHeight="1">
      <c r="A1" s="395" t="s">
        <v>318</v>
      </c>
      <c r="B1" s="395"/>
      <c r="C1" s="395"/>
      <c r="D1" s="395"/>
      <c r="E1" s="395"/>
    </row>
    <row r="2" spans="1:5" s="63" customFormat="1" ht="45">
      <c r="A2" s="269"/>
      <c r="B2" s="268" t="s">
        <v>320</v>
      </c>
      <c r="C2" s="268" t="s">
        <v>321</v>
      </c>
      <c r="D2" s="268" t="s">
        <v>322</v>
      </c>
      <c r="E2" s="268" t="s">
        <v>323</v>
      </c>
    </row>
    <row r="3" spans="1:5" s="62" customFormat="1" ht="11.25" customHeight="1">
      <c r="A3" s="121" t="s">
        <v>195</v>
      </c>
      <c r="B3" s="311"/>
      <c r="C3" s="311"/>
      <c r="D3" s="311"/>
      <c r="E3" s="311"/>
    </row>
    <row r="4" spans="1:5">
      <c r="A4" s="120" t="s">
        <v>319</v>
      </c>
      <c r="B4" s="311">
        <v>-131982</v>
      </c>
      <c r="C4" s="311">
        <v>22364</v>
      </c>
      <c r="D4" s="311">
        <v>245328</v>
      </c>
      <c r="E4" s="311">
        <v>135710</v>
      </c>
    </row>
    <row r="5" spans="1:5" ht="11.25" customHeight="1">
      <c r="A5" s="120" t="s">
        <v>324</v>
      </c>
      <c r="B5" s="311">
        <v>0</v>
      </c>
      <c r="C5" s="311">
        <v>0</v>
      </c>
      <c r="D5" s="311">
        <v>0</v>
      </c>
      <c r="E5" s="311">
        <v>0</v>
      </c>
    </row>
    <row r="6" spans="1:5" ht="11.25" customHeight="1">
      <c r="A6" s="121" t="s">
        <v>64</v>
      </c>
      <c r="B6" s="201">
        <v>-131982</v>
      </c>
      <c r="C6" s="201">
        <v>22364</v>
      </c>
      <c r="D6" s="201">
        <v>245328</v>
      </c>
      <c r="E6" s="201">
        <v>135710</v>
      </c>
    </row>
    <row r="7" spans="1:5" ht="11.25" customHeight="1">
      <c r="A7" s="121" t="s">
        <v>85</v>
      </c>
      <c r="B7" s="311"/>
      <c r="C7" s="311"/>
      <c r="D7" s="311"/>
      <c r="E7" s="311"/>
    </row>
    <row r="8" spans="1:5" ht="11.25" customHeight="1">
      <c r="A8" s="119" t="s">
        <v>65</v>
      </c>
      <c r="B8" s="311">
        <v>-21118</v>
      </c>
      <c r="C8" s="311">
        <v>0</v>
      </c>
      <c r="D8" s="311">
        <v>0</v>
      </c>
      <c r="E8" s="311">
        <v>-21118</v>
      </c>
    </row>
    <row r="9" spans="1:5" ht="11.25" customHeight="1">
      <c r="A9" s="121" t="s">
        <v>30</v>
      </c>
      <c r="B9" s="201">
        <v>-21118</v>
      </c>
      <c r="C9" s="201">
        <v>0</v>
      </c>
      <c r="D9" s="201">
        <v>0</v>
      </c>
      <c r="E9" s="201">
        <v>-21118</v>
      </c>
    </row>
    <row r="10" spans="1:5" ht="11.25" customHeight="1">
      <c r="A10" s="121" t="s">
        <v>66</v>
      </c>
      <c r="B10" s="311"/>
      <c r="C10" s="311"/>
      <c r="D10" s="311"/>
      <c r="E10" s="311"/>
    </row>
    <row r="11" spans="1:5" ht="11.25" customHeight="1">
      <c r="A11" s="120" t="s">
        <v>92</v>
      </c>
      <c r="B11" s="311"/>
      <c r="C11" s="311"/>
      <c r="D11" s="311"/>
      <c r="E11" s="311"/>
    </row>
    <row r="12" spans="1:5" ht="11.25" customHeight="1">
      <c r="A12" s="301" t="s">
        <v>67</v>
      </c>
      <c r="B12" s="311"/>
      <c r="C12" s="311"/>
      <c r="D12" s="311"/>
      <c r="E12" s="311"/>
    </row>
    <row r="13" spans="1:5" s="100" customFormat="1" ht="11.25" customHeight="1">
      <c r="A13" s="122" t="s">
        <v>102</v>
      </c>
      <c r="B13" s="311">
        <v>0</v>
      </c>
      <c r="C13" s="311">
        <v>0</v>
      </c>
      <c r="D13" s="311">
        <v>4215</v>
      </c>
      <c r="E13" s="311">
        <v>4215</v>
      </c>
    </row>
    <row r="14" spans="1:5" ht="11.25" customHeight="1">
      <c r="A14" s="120" t="s">
        <v>93</v>
      </c>
      <c r="B14" s="311"/>
      <c r="C14" s="311"/>
      <c r="D14" s="311"/>
      <c r="E14" s="311"/>
    </row>
    <row r="15" spans="1:5" ht="11.25" customHeight="1">
      <c r="A15" s="301" t="s">
        <v>125</v>
      </c>
      <c r="B15" s="311">
        <v>0</v>
      </c>
      <c r="C15" s="311">
        <v>0</v>
      </c>
      <c r="D15" s="311">
        <v>29786</v>
      </c>
      <c r="E15" s="311">
        <v>29786</v>
      </c>
    </row>
    <row r="16" spans="1:5" customFormat="1" ht="11.25" customHeight="1">
      <c r="A16" s="301" t="s">
        <v>126</v>
      </c>
      <c r="B16" s="189">
        <v>0</v>
      </c>
      <c r="C16" s="189">
        <v>0</v>
      </c>
      <c r="D16" s="189">
        <v>16533</v>
      </c>
      <c r="E16" s="311">
        <v>16533</v>
      </c>
    </row>
    <row r="17" spans="1:5" ht="11.25" customHeight="1">
      <c r="A17" s="123" t="s">
        <v>68</v>
      </c>
      <c r="B17" s="311">
        <v>0</v>
      </c>
      <c r="C17" s="311">
        <v>-3387</v>
      </c>
      <c r="D17" s="311">
        <v>-29047</v>
      </c>
      <c r="E17" s="311">
        <v>-32434</v>
      </c>
    </row>
    <row r="18" spans="1:5" ht="11.25" customHeight="1">
      <c r="A18" s="121" t="s">
        <v>69</v>
      </c>
      <c r="B18" s="201">
        <v>0</v>
      </c>
      <c r="C18" s="201">
        <v>-3387</v>
      </c>
      <c r="D18" s="201">
        <v>21487</v>
      </c>
      <c r="E18" s="201">
        <v>18100</v>
      </c>
    </row>
    <row r="19" spans="1:5" ht="22.5">
      <c r="A19" s="121" t="s">
        <v>325</v>
      </c>
      <c r="B19" s="201">
        <v>-153100</v>
      </c>
      <c r="C19" s="201">
        <v>18977</v>
      </c>
      <c r="D19" s="201">
        <v>266815</v>
      </c>
      <c r="E19" s="201">
        <v>132692</v>
      </c>
    </row>
    <row r="20" spans="1:5" ht="22.5">
      <c r="A20" s="344" t="s">
        <v>326</v>
      </c>
      <c r="B20" s="359">
        <v>-153100</v>
      </c>
      <c r="C20" s="359">
        <v>18977</v>
      </c>
      <c r="D20" s="359">
        <v>266815</v>
      </c>
      <c r="E20" s="359">
        <v>132692</v>
      </c>
    </row>
    <row r="21" spans="1:5" ht="11.25" customHeight="1">
      <c r="A21" s="360" t="s">
        <v>345</v>
      </c>
      <c r="B21" s="350"/>
      <c r="C21" s="350"/>
      <c r="D21" s="350"/>
      <c r="E21" s="350"/>
    </row>
    <row r="22" spans="1:5" ht="11.25" customHeight="1">
      <c r="A22" s="85"/>
      <c r="B22" s="49"/>
      <c r="C22" s="49"/>
      <c r="D22" s="49"/>
      <c r="E22" s="49"/>
    </row>
    <row r="23" spans="1:5" ht="11.25" customHeight="1">
      <c r="B23" s="64"/>
      <c r="C23" s="64"/>
    </row>
  </sheetData>
  <mergeCells count="1">
    <mergeCell ref="A1:E1"/>
  </mergeCells>
  <phoneticPr fontId="18" type="noConversion"/>
  <pageMargins left="1.4566929133858268" right="1.4566929133858268" top="1.7322834645669292" bottom="1.7322834645669292" header="0.51181102362204722" footer="0.51181102362204722"/>
  <pageSetup paperSize="9" scale="97" fitToHeight="0" orientation="portrait" r:id="rId1"/>
  <headerFooter alignWithMargins="0"/>
</worksheet>
</file>

<file path=xl/worksheets/sheet19.xml><?xml version="1.0" encoding="utf-8"?>
<worksheet xmlns="http://schemas.openxmlformats.org/spreadsheetml/2006/main" xmlns:r="http://schemas.openxmlformats.org/officeDocument/2006/relationships">
  <sheetPr codeName="Sheet27">
    <pageSetUpPr fitToPage="1"/>
  </sheetPr>
  <dimension ref="A1:I34"/>
  <sheetViews>
    <sheetView showGridLines="0" zoomScaleNormal="100" zoomScaleSheetLayoutView="100" workbookViewId="0">
      <selection sqref="A1:XFD1048576"/>
    </sheetView>
  </sheetViews>
  <sheetFormatPr defaultColWidth="8" defaultRowHeight="11.25" customHeight="1"/>
  <cols>
    <col min="1" max="1" width="33.28515625" style="52" customWidth="1"/>
    <col min="2" max="7" width="8.28515625" style="52" customWidth="1"/>
    <col min="8" max="8" width="7.85546875" style="52" customWidth="1"/>
    <col min="9" max="16384" width="8" style="52"/>
  </cols>
  <sheetData>
    <row r="1" spans="1:9" ht="11.25" customHeight="1">
      <c r="A1" s="96" t="s">
        <v>90</v>
      </c>
      <c r="B1" s="97"/>
      <c r="C1" s="97"/>
      <c r="D1" s="97"/>
      <c r="E1" s="97"/>
      <c r="F1" s="97"/>
      <c r="G1" s="97"/>
    </row>
    <row r="2" spans="1:9" ht="45">
      <c r="A2" s="265"/>
      <c r="B2" s="319" t="s">
        <v>262</v>
      </c>
      <c r="C2" s="320" t="s">
        <v>263</v>
      </c>
      <c r="D2" s="319" t="s">
        <v>304</v>
      </c>
      <c r="E2" s="319" t="s">
        <v>305</v>
      </c>
      <c r="F2" s="319" t="s">
        <v>306</v>
      </c>
    </row>
    <row r="3" spans="1:9" ht="11.25" customHeight="1">
      <c r="A3" s="124" t="s">
        <v>57</v>
      </c>
      <c r="B3" s="309"/>
      <c r="C3" s="171"/>
      <c r="D3" s="309"/>
      <c r="E3" s="309"/>
      <c r="F3" s="309"/>
      <c r="H3" s="246"/>
    </row>
    <row r="4" spans="1:9" ht="11.25" customHeight="1">
      <c r="A4" s="124" t="s">
        <v>58</v>
      </c>
      <c r="B4" s="309"/>
      <c r="C4" s="171"/>
      <c r="D4" s="309"/>
      <c r="E4" s="309"/>
      <c r="F4" s="309"/>
    </row>
    <row r="5" spans="1:9" ht="11.25" customHeight="1">
      <c r="A5" s="222" t="s">
        <v>8</v>
      </c>
      <c r="B5" s="311">
        <v>329111</v>
      </c>
      <c r="C5" s="171">
        <v>207589</v>
      </c>
      <c r="D5" s="311">
        <v>185170</v>
      </c>
      <c r="E5" s="311">
        <v>175999</v>
      </c>
      <c r="F5" s="311">
        <v>172944</v>
      </c>
      <c r="I5" s="188"/>
    </row>
    <row r="6" spans="1:9" ht="11.25" customHeight="1">
      <c r="A6" s="222" t="s">
        <v>24</v>
      </c>
      <c r="B6" s="311">
        <v>123640</v>
      </c>
      <c r="C6" s="171">
        <v>132466</v>
      </c>
      <c r="D6" s="311">
        <v>136458</v>
      </c>
      <c r="E6" s="311">
        <v>137064</v>
      </c>
      <c r="F6" s="311">
        <v>139177</v>
      </c>
    </row>
    <row r="7" spans="1:9" s="196" customFormat="1" ht="11.25" customHeight="1">
      <c r="A7" s="222" t="s">
        <v>16</v>
      </c>
      <c r="B7" s="309">
        <v>907</v>
      </c>
      <c r="C7" s="223">
        <v>100</v>
      </c>
      <c r="D7" s="361">
        <v>101</v>
      </c>
      <c r="E7" s="361">
        <v>102</v>
      </c>
      <c r="F7" s="361">
        <v>103</v>
      </c>
    </row>
    <row r="8" spans="1:9" ht="11.25" customHeight="1">
      <c r="A8" s="124" t="s">
        <v>59</v>
      </c>
      <c r="B8" s="172">
        <v>453658</v>
      </c>
      <c r="C8" s="144">
        <v>340155</v>
      </c>
      <c r="D8" s="172">
        <v>321729</v>
      </c>
      <c r="E8" s="172">
        <v>313165</v>
      </c>
      <c r="F8" s="172">
        <v>312224</v>
      </c>
    </row>
    <row r="9" spans="1:9" ht="11.25" customHeight="1">
      <c r="A9" s="124" t="s">
        <v>60</v>
      </c>
      <c r="B9" s="309"/>
      <c r="C9" s="171"/>
      <c r="D9" s="309"/>
      <c r="E9" s="309"/>
      <c r="F9" s="309"/>
    </row>
    <row r="10" spans="1:9" ht="11.25" customHeight="1">
      <c r="A10" s="222" t="s">
        <v>45</v>
      </c>
      <c r="B10" s="311">
        <v>185593</v>
      </c>
      <c r="C10" s="171">
        <v>229427</v>
      </c>
      <c r="D10" s="311">
        <v>215359</v>
      </c>
      <c r="E10" s="311">
        <v>209626</v>
      </c>
      <c r="F10" s="311">
        <v>207969</v>
      </c>
    </row>
    <row r="11" spans="1:9" ht="11.25" customHeight="1">
      <c r="A11" s="222" t="s">
        <v>31</v>
      </c>
      <c r="B11" s="311">
        <v>146957</v>
      </c>
      <c r="C11" s="171">
        <v>100382</v>
      </c>
      <c r="D11" s="311">
        <v>96356</v>
      </c>
      <c r="E11" s="311">
        <v>94036</v>
      </c>
      <c r="F11" s="311">
        <v>94886</v>
      </c>
    </row>
    <row r="12" spans="1:9" ht="11.25" customHeight="1">
      <c r="A12" s="222" t="s">
        <v>48</v>
      </c>
      <c r="B12" s="311">
        <v>5970</v>
      </c>
      <c r="C12" s="171">
        <v>0</v>
      </c>
      <c r="D12" s="311">
        <v>0</v>
      </c>
      <c r="E12" s="311">
        <v>0</v>
      </c>
      <c r="F12" s="311">
        <v>0</v>
      </c>
      <c r="G12" s="232"/>
    </row>
    <row r="13" spans="1:9" ht="22.5">
      <c r="A13" s="222" t="s">
        <v>327</v>
      </c>
      <c r="B13" s="309">
        <v>112761</v>
      </c>
      <c r="C13" s="223">
        <v>0</v>
      </c>
      <c r="D13" s="309">
        <v>0</v>
      </c>
      <c r="E13" s="309">
        <v>0</v>
      </c>
      <c r="F13" s="309">
        <v>0</v>
      </c>
    </row>
    <row r="14" spans="1:9" ht="11.25" customHeight="1">
      <c r="A14" s="124" t="s">
        <v>61</v>
      </c>
      <c r="B14" s="172">
        <v>451281</v>
      </c>
      <c r="C14" s="173">
        <v>329809</v>
      </c>
      <c r="D14" s="172">
        <v>311715</v>
      </c>
      <c r="E14" s="172">
        <v>303662</v>
      </c>
      <c r="F14" s="172">
        <v>302855</v>
      </c>
    </row>
    <row r="15" spans="1:9" ht="22.5">
      <c r="A15" s="124" t="s">
        <v>328</v>
      </c>
      <c r="B15" s="203">
        <v>2377</v>
      </c>
      <c r="C15" s="144">
        <v>10346</v>
      </c>
      <c r="D15" s="203">
        <v>10014</v>
      </c>
      <c r="E15" s="203">
        <v>9503</v>
      </c>
      <c r="F15" s="203">
        <v>9369</v>
      </c>
    </row>
    <row r="16" spans="1:9" ht="11.25" customHeight="1">
      <c r="A16" s="124" t="s">
        <v>62</v>
      </c>
      <c r="B16" s="309"/>
      <c r="C16" s="171"/>
      <c r="D16" s="309"/>
      <c r="E16" s="309"/>
      <c r="F16" s="309"/>
    </row>
    <row r="17" spans="1:8" ht="11.25" customHeight="1">
      <c r="A17" s="124" t="s">
        <v>60</v>
      </c>
      <c r="B17" s="309"/>
      <c r="C17" s="171"/>
      <c r="D17" s="309"/>
      <c r="E17" s="309"/>
      <c r="F17" s="309"/>
    </row>
    <row r="18" spans="1:8" ht="22.5">
      <c r="A18" s="222" t="s">
        <v>329</v>
      </c>
      <c r="B18" s="311">
        <v>19345</v>
      </c>
      <c r="C18" s="171">
        <v>27809</v>
      </c>
      <c r="D18" s="311">
        <v>17276</v>
      </c>
      <c r="E18" s="311">
        <v>15034</v>
      </c>
      <c r="F18" s="311">
        <v>18880</v>
      </c>
    </row>
    <row r="19" spans="1:8" ht="11.25" customHeight="1">
      <c r="A19" s="124" t="s">
        <v>61</v>
      </c>
      <c r="B19" s="172">
        <v>19345</v>
      </c>
      <c r="C19" s="173">
        <v>27809</v>
      </c>
      <c r="D19" s="201">
        <v>17276</v>
      </c>
      <c r="E19" s="201">
        <v>15034</v>
      </c>
      <c r="F19" s="201">
        <v>18880</v>
      </c>
    </row>
    <row r="20" spans="1:8" ht="22.5">
      <c r="A20" s="124" t="s">
        <v>330</v>
      </c>
      <c r="B20" s="203">
        <v>-19345</v>
      </c>
      <c r="C20" s="168">
        <v>-27809</v>
      </c>
      <c r="D20" s="241">
        <v>-17276</v>
      </c>
      <c r="E20" s="241">
        <v>-15034</v>
      </c>
      <c r="F20" s="241">
        <v>-18880</v>
      </c>
    </row>
    <row r="21" spans="1:8" ht="11.25" customHeight="1">
      <c r="A21" s="124" t="s">
        <v>63</v>
      </c>
      <c r="B21" s="309"/>
      <c r="C21" s="171"/>
      <c r="D21" s="311"/>
      <c r="E21" s="311"/>
      <c r="F21" s="311"/>
    </row>
    <row r="22" spans="1:8" ht="11.25" customHeight="1">
      <c r="A22" s="124" t="s">
        <v>58</v>
      </c>
      <c r="B22" s="309"/>
      <c r="C22" s="171"/>
      <c r="D22" s="311"/>
      <c r="E22" s="311"/>
      <c r="F22" s="311"/>
    </row>
    <row r="23" spans="1:8" ht="11.25" customHeight="1">
      <c r="A23" s="222" t="s">
        <v>54</v>
      </c>
      <c r="B23" s="311">
        <v>16204</v>
      </c>
      <c r="C23" s="171">
        <v>47937</v>
      </c>
      <c r="D23" s="311">
        <v>8230</v>
      </c>
      <c r="E23" s="311">
        <v>5045</v>
      </c>
      <c r="F23" s="311">
        <v>13677</v>
      </c>
    </row>
    <row r="24" spans="1:8" ht="11.25" customHeight="1">
      <c r="A24" s="124" t="s">
        <v>59</v>
      </c>
      <c r="B24" s="172">
        <v>16204</v>
      </c>
      <c r="C24" s="173">
        <v>47937</v>
      </c>
      <c r="D24" s="201">
        <v>8230</v>
      </c>
      <c r="E24" s="201">
        <v>5045</v>
      </c>
      <c r="F24" s="201">
        <v>13677</v>
      </c>
    </row>
    <row r="25" spans="1:8" ht="11.25" customHeight="1">
      <c r="A25" s="124" t="s">
        <v>60</v>
      </c>
      <c r="B25" s="309"/>
      <c r="C25" s="171"/>
      <c r="D25" s="311"/>
      <c r="E25" s="311"/>
      <c r="F25" s="311"/>
    </row>
    <row r="26" spans="1:8">
      <c r="A26" s="222" t="s">
        <v>331</v>
      </c>
      <c r="B26" s="311">
        <v>0</v>
      </c>
      <c r="C26" s="171">
        <v>1546</v>
      </c>
      <c r="D26" s="311">
        <v>1659</v>
      </c>
      <c r="E26" s="311">
        <v>1780</v>
      </c>
      <c r="F26" s="311">
        <v>1904</v>
      </c>
      <c r="H26" s="188"/>
    </row>
    <row r="27" spans="1:8" ht="11.25" customHeight="1">
      <c r="A27" s="124" t="s">
        <v>61</v>
      </c>
      <c r="B27" s="172">
        <v>0</v>
      </c>
      <c r="C27" s="173">
        <v>1546</v>
      </c>
      <c r="D27" s="201">
        <v>1659</v>
      </c>
      <c r="E27" s="201">
        <v>1780</v>
      </c>
      <c r="F27" s="201">
        <v>1904</v>
      </c>
      <c r="G27" s="53"/>
    </row>
    <row r="28" spans="1:8" ht="22.5">
      <c r="A28" s="124" t="s">
        <v>332</v>
      </c>
      <c r="B28" s="174">
        <v>16204</v>
      </c>
      <c r="C28" s="144">
        <v>46391</v>
      </c>
      <c r="D28" s="174">
        <v>6571</v>
      </c>
      <c r="E28" s="174">
        <v>3265</v>
      </c>
      <c r="F28" s="174">
        <v>11773</v>
      </c>
      <c r="G28" s="53"/>
    </row>
    <row r="29" spans="1:8" ht="11.25" customHeight="1">
      <c r="A29" s="124" t="s">
        <v>333</v>
      </c>
      <c r="B29" s="174">
        <v>-764</v>
      </c>
      <c r="C29" s="144">
        <v>28928</v>
      </c>
      <c r="D29" s="174">
        <v>-691</v>
      </c>
      <c r="E29" s="174">
        <v>-2266</v>
      </c>
      <c r="F29" s="174">
        <v>2262</v>
      </c>
      <c r="G29" s="53"/>
    </row>
    <row r="30" spans="1:8" ht="22.5">
      <c r="A30" s="222" t="s">
        <v>334</v>
      </c>
      <c r="B30" s="309">
        <v>4394</v>
      </c>
      <c r="C30" s="171">
        <v>3630</v>
      </c>
      <c r="D30" s="309">
        <v>32558</v>
      </c>
      <c r="E30" s="309">
        <v>31867</v>
      </c>
      <c r="F30" s="309">
        <v>29601</v>
      </c>
      <c r="G30" s="231"/>
    </row>
    <row r="31" spans="1:8" ht="22.5">
      <c r="A31" s="126" t="s">
        <v>335</v>
      </c>
      <c r="B31" s="172">
        <v>3630</v>
      </c>
      <c r="C31" s="173">
        <v>32558</v>
      </c>
      <c r="D31" s="172">
        <v>31867</v>
      </c>
      <c r="E31" s="172">
        <v>29601</v>
      </c>
      <c r="F31" s="172">
        <v>31863</v>
      </c>
    </row>
    <row r="32" spans="1:8" ht="11.25" customHeight="1">
      <c r="A32" s="275" t="s">
        <v>345</v>
      </c>
      <c r="B32" s="47"/>
      <c r="C32" s="59"/>
      <c r="D32" s="47"/>
      <c r="E32" s="47"/>
      <c r="F32" s="47"/>
    </row>
    <row r="33" spans="1:6" ht="11.25" customHeight="1">
      <c r="A33" s="58"/>
      <c r="B33" s="47"/>
      <c r="C33" s="59"/>
      <c r="D33" s="47"/>
      <c r="E33" s="47"/>
      <c r="F33" s="47"/>
    </row>
    <row r="34" spans="1:6" ht="11.25" customHeight="1">
      <c r="C34" s="97"/>
    </row>
  </sheetData>
  <phoneticPr fontId="18" type="noConversion"/>
  <pageMargins left="1.4566929133858268" right="1.4566929133858268" top="1.7322834645669292" bottom="1.7322834645669292" header="0.51181102362204722" footer="0.51181102362204722"/>
  <pageSetup paperSize="9" scale="91" fitToHeight="0" orientation="portrait" r:id="rId1"/>
  <headerFooter alignWithMargins="0"/>
</worksheet>
</file>

<file path=xl/worksheets/sheet2.xml><?xml version="1.0" encoding="utf-8"?>
<worksheet xmlns="http://schemas.openxmlformats.org/spreadsheetml/2006/main" xmlns:r="http://schemas.openxmlformats.org/officeDocument/2006/relationships">
  <sheetPr codeName="Sheet4">
    <pageSetUpPr fitToPage="1"/>
  </sheetPr>
  <dimension ref="A1:R58"/>
  <sheetViews>
    <sheetView showGridLines="0" zoomScaleNormal="100" zoomScaleSheetLayoutView="100" workbookViewId="0">
      <selection sqref="A1:XFD1048576"/>
    </sheetView>
  </sheetViews>
  <sheetFormatPr defaultRowHeight="11.25"/>
  <cols>
    <col min="1" max="1" width="34.42578125" style="41" customWidth="1"/>
    <col min="2" max="2" width="10.42578125" style="41" customWidth="1"/>
    <col min="3" max="6" width="8.28515625" style="41" customWidth="1"/>
    <col min="7" max="16384" width="9.140625" style="41"/>
  </cols>
  <sheetData>
    <row r="1" spans="1:6">
      <c r="A1" s="36" t="s">
        <v>197</v>
      </c>
      <c r="B1" s="87"/>
      <c r="C1" s="87"/>
    </row>
    <row r="2" spans="1:6" s="103" customFormat="1" ht="22.5">
      <c r="A2" s="164"/>
      <c r="B2" s="8" t="s">
        <v>141</v>
      </c>
      <c r="C2" s="3" t="s">
        <v>236</v>
      </c>
      <c r="D2" s="9" t="s">
        <v>237</v>
      </c>
      <c r="E2" s="3" t="s">
        <v>238</v>
      </c>
      <c r="F2" s="9" t="s">
        <v>239</v>
      </c>
    </row>
    <row r="3" spans="1:6" ht="11.25" customHeight="1">
      <c r="A3" s="306" t="s">
        <v>115</v>
      </c>
      <c r="B3" s="10"/>
      <c r="C3" s="254"/>
      <c r="D3" s="251"/>
      <c r="E3" s="254"/>
      <c r="F3" s="251"/>
    </row>
    <row r="4" spans="1:6" ht="21.75" customHeight="1">
      <c r="A4" s="235" t="s">
        <v>382</v>
      </c>
      <c r="B4" s="12" t="s">
        <v>191</v>
      </c>
      <c r="C4" s="249"/>
      <c r="D4" s="229"/>
      <c r="E4" s="254"/>
      <c r="F4" s="229"/>
    </row>
    <row r="5" spans="1:6" ht="10.5" customHeight="1">
      <c r="A5" s="210" t="s">
        <v>4</v>
      </c>
      <c r="B5" s="326"/>
      <c r="C5" s="254">
        <v>0</v>
      </c>
      <c r="D5" s="253">
        <v>0</v>
      </c>
      <c r="E5" s="254">
        <v>0</v>
      </c>
      <c r="F5" s="253">
        <v>0</v>
      </c>
    </row>
    <row r="6" spans="1:6" ht="11.25" customHeight="1">
      <c r="A6" s="210" t="s">
        <v>12</v>
      </c>
      <c r="B6" s="10"/>
      <c r="C6" s="254">
        <v>-2668</v>
      </c>
      <c r="D6" s="253">
        <v>-5336</v>
      </c>
      <c r="E6" s="254">
        <v>-5336</v>
      </c>
      <c r="F6" s="253">
        <v>-5336</v>
      </c>
    </row>
    <row r="7" spans="1:6" ht="11.25" customHeight="1">
      <c r="A7" s="184" t="s">
        <v>1</v>
      </c>
      <c r="B7" s="10"/>
      <c r="C7" s="202">
        <v>-2668</v>
      </c>
      <c r="D7" s="199">
        <v>-5336</v>
      </c>
      <c r="E7" s="202">
        <v>-5336</v>
      </c>
      <c r="F7" s="199">
        <v>-5336</v>
      </c>
    </row>
    <row r="8" spans="1:6" ht="24" customHeight="1">
      <c r="A8" s="256" t="s">
        <v>409</v>
      </c>
      <c r="B8" s="356" t="s">
        <v>191</v>
      </c>
      <c r="C8" s="249"/>
      <c r="D8" s="200"/>
      <c r="E8" s="249"/>
      <c r="F8" s="200"/>
    </row>
    <row r="9" spans="1:6" ht="10.5" customHeight="1">
      <c r="A9" s="210" t="s">
        <v>4</v>
      </c>
      <c r="B9" s="326"/>
      <c r="C9" s="254">
        <v>0</v>
      </c>
      <c r="D9" s="253">
        <v>0</v>
      </c>
      <c r="E9" s="254">
        <v>0</v>
      </c>
      <c r="F9" s="253">
        <v>0</v>
      </c>
    </row>
    <row r="10" spans="1:6" ht="11.25" customHeight="1">
      <c r="A10" s="210" t="s">
        <v>12</v>
      </c>
      <c r="B10" s="10"/>
      <c r="C10" s="254">
        <v>0</v>
      </c>
      <c r="D10" s="253">
        <v>0</v>
      </c>
      <c r="E10" s="254">
        <v>-100</v>
      </c>
      <c r="F10" s="253">
        <v>-123</v>
      </c>
    </row>
    <row r="11" spans="1:6" ht="11.25" customHeight="1">
      <c r="A11" s="184" t="s">
        <v>1</v>
      </c>
      <c r="B11" s="11"/>
      <c r="C11" s="202">
        <v>0</v>
      </c>
      <c r="D11" s="199">
        <v>0</v>
      </c>
      <c r="E11" s="202">
        <v>-100</v>
      </c>
      <c r="F11" s="199">
        <v>-123</v>
      </c>
    </row>
    <row r="12" spans="1:6" ht="22.5">
      <c r="A12" s="235" t="s">
        <v>410</v>
      </c>
      <c r="B12" s="12" t="s">
        <v>191</v>
      </c>
      <c r="C12" s="249"/>
      <c r="D12" s="357"/>
      <c r="E12" s="249"/>
      <c r="F12" s="357"/>
    </row>
    <row r="13" spans="1:6" ht="10.5" customHeight="1">
      <c r="A13" s="210" t="s">
        <v>4</v>
      </c>
      <c r="B13" s="326"/>
      <c r="C13" s="254">
        <v>0</v>
      </c>
      <c r="D13" s="253">
        <v>0</v>
      </c>
      <c r="E13" s="254">
        <v>0</v>
      </c>
      <c r="F13" s="253">
        <v>0</v>
      </c>
    </row>
    <row r="14" spans="1:6" ht="11.25" customHeight="1">
      <c r="A14" s="210" t="s">
        <v>12</v>
      </c>
      <c r="B14" s="10"/>
      <c r="C14" s="254">
        <v>-154</v>
      </c>
      <c r="D14" s="253">
        <v>-154</v>
      </c>
      <c r="E14" s="254">
        <v>-154</v>
      </c>
      <c r="F14" s="253">
        <v>-154</v>
      </c>
    </row>
    <row r="15" spans="1:6" ht="11.25" customHeight="1">
      <c r="A15" s="184" t="s">
        <v>1</v>
      </c>
      <c r="B15" s="10"/>
      <c r="C15" s="202">
        <v>-154</v>
      </c>
      <c r="D15" s="199">
        <v>-154</v>
      </c>
      <c r="E15" s="202">
        <v>-154</v>
      </c>
      <c r="F15" s="199">
        <v>-154</v>
      </c>
    </row>
    <row r="16" spans="1:6">
      <c r="A16" s="235" t="s">
        <v>380</v>
      </c>
      <c r="B16" s="12" t="s">
        <v>379</v>
      </c>
      <c r="C16" s="249"/>
      <c r="D16" s="200"/>
      <c r="E16" s="249"/>
      <c r="F16" s="200"/>
    </row>
    <row r="17" spans="1:6">
      <c r="A17" s="210" t="s">
        <v>4</v>
      </c>
      <c r="B17" s="327"/>
      <c r="C17" s="254">
        <v>9550</v>
      </c>
      <c r="D17" s="253">
        <v>0</v>
      </c>
      <c r="E17" s="254">
        <v>0</v>
      </c>
      <c r="F17" s="253">
        <v>0</v>
      </c>
    </row>
    <row r="18" spans="1:6">
      <c r="A18" s="210" t="s">
        <v>12</v>
      </c>
      <c r="B18" s="327"/>
      <c r="C18" s="254">
        <v>450</v>
      </c>
      <c r="D18" s="251">
        <v>0</v>
      </c>
      <c r="E18" s="254">
        <v>0</v>
      </c>
      <c r="F18" s="251">
        <v>0</v>
      </c>
    </row>
    <row r="19" spans="1:6" ht="11.25" customHeight="1">
      <c r="A19" s="184" t="s">
        <v>1</v>
      </c>
      <c r="B19" s="10"/>
      <c r="C19" s="202">
        <v>10000</v>
      </c>
      <c r="D19" s="199">
        <v>0</v>
      </c>
      <c r="E19" s="202">
        <v>0</v>
      </c>
      <c r="F19" s="199">
        <v>0</v>
      </c>
    </row>
    <row r="20" spans="1:6" ht="11.25" customHeight="1">
      <c r="A20" s="256" t="s">
        <v>411</v>
      </c>
      <c r="B20" s="356">
        <v>1.4</v>
      </c>
      <c r="C20" s="249"/>
      <c r="D20" s="200"/>
      <c r="E20" s="249"/>
      <c r="F20" s="200"/>
    </row>
    <row r="21" spans="1:6" ht="11.25" customHeight="1">
      <c r="A21" s="210" t="s">
        <v>4</v>
      </c>
      <c r="B21" s="325"/>
      <c r="C21" s="254">
        <v>0</v>
      </c>
      <c r="D21" s="251">
        <v>766</v>
      </c>
      <c r="E21" s="254">
        <v>777</v>
      </c>
      <c r="F21" s="251">
        <v>789</v>
      </c>
    </row>
    <row r="22" spans="1:6" ht="11.25" customHeight="1">
      <c r="A22" s="210" t="s">
        <v>12</v>
      </c>
      <c r="B22" s="325"/>
      <c r="C22" s="254">
        <v>0</v>
      </c>
      <c r="D22" s="253">
        <v>0</v>
      </c>
      <c r="E22" s="254">
        <v>0</v>
      </c>
      <c r="F22" s="253">
        <v>0</v>
      </c>
    </row>
    <row r="23" spans="1:6" ht="11.25" customHeight="1">
      <c r="A23" s="184" t="s">
        <v>1</v>
      </c>
      <c r="B23" s="10"/>
      <c r="C23" s="202">
        <v>0</v>
      </c>
      <c r="D23" s="199">
        <v>766</v>
      </c>
      <c r="E23" s="202">
        <v>777</v>
      </c>
      <c r="F23" s="199">
        <v>789</v>
      </c>
    </row>
    <row r="24" spans="1:6">
      <c r="A24" s="235" t="s">
        <v>413</v>
      </c>
      <c r="B24" s="12">
        <v>1.4</v>
      </c>
      <c r="C24" s="254"/>
      <c r="D24" s="251"/>
      <c r="E24" s="254"/>
      <c r="F24" s="251"/>
    </row>
    <row r="25" spans="1:6" ht="11.25" customHeight="1">
      <c r="A25" s="210" t="s">
        <v>4</v>
      </c>
      <c r="B25" s="10"/>
      <c r="C25" s="254">
        <v>4920</v>
      </c>
      <c r="D25" s="251">
        <v>4999</v>
      </c>
      <c r="E25" s="254">
        <v>5079</v>
      </c>
      <c r="F25" s="251">
        <v>0</v>
      </c>
    </row>
    <row r="26" spans="1:6" ht="11.25" customHeight="1">
      <c r="A26" s="210" t="s">
        <v>12</v>
      </c>
      <c r="B26" s="10"/>
      <c r="C26" s="254">
        <v>0</v>
      </c>
      <c r="D26" s="253">
        <v>0</v>
      </c>
      <c r="E26" s="254">
        <v>0</v>
      </c>
      <c r="F26" s="253">
        <v>0</v>
      </c>
    </row>
    <row r="27" spans="1:6">
      <c r="A27" s="184" t="s">
        <v>1</v>
      </c>
      <c r="B27" s="10"/>
      <c r="C27" s="202">
        <v>4920</v>
      </c>
      <c r="D27" s="199">
        <v>4999</v>
      </c>
      <c r="E27" s="202">
        <v>5079</v>
      </c>
      <c r="F27" s="199">
        <v>0</v>
      </c>
    </row>
    <row r="28" spans="1:6" ht="23.25" customHeight="1">
      <c r="A28" s="256" t="s">
        <v>412</v>
      </c>
      <c r="B28" s="356">
        <v>1.7</v>
      </c>
      <c r="C28" s="249"/>
      <c r="D28" s="200"/>
      <c r="E28" s="249"/>
      <c r="F28" s="200"/>
    </row>
    <row r="29" spans="1:6" ht="11.25" customHeight="1">
      <c r="A29" s="210" t="s">
        <v>4</v>
      </c>
      <c r="B29" s="325"/>
      <c r="C29" s="254">
        <v>0</v>
      </c>
      <c r="D29" s="251">
        <v>0</v>
      </c>
      <c r="E29" s="254">
        <v>0</v>
      </c>
      <c r="F29" s="251">
        <v>0</v>
      </c>
    </row>
    <row r="30" spans="1:6" ht="11.25" customHeight="1">
      <c r="A30" s="210" t="s">
        <v>12</v>
      </c>
      <c r="B30" s="325"/>
      <c r="C30" s="254">
        <v>0</v>
      </c>
      <c r="D30" s="253">
        <v>0</v>
      </c>
      <c r="E30" s="254">
        <v>0</v>
      </c>
      <c r="F30" s="253">
        <v>0</v>
      </c>
    </row>
    <row r="31" spans="1:6" ht="11.25" customHeight="1">
      <c r="A31" s="184" t="s">
        <v>1</v>
      </c>
      <c r="B31" s="10"/>
      <c r="C31" s="202">
        <v>0</v>
      </c>
      <c r="D31" s="199">
        <v>0</v>
      </c>
      <c r="E31" s="202">
        <v>0</v>
      </c>
      <c r="F31" s="199">
        <v>0</v>
      </c>
    </row>
    <row r="32" spans="1:6" ht="22.5">
      <c r="A32" s="235" t="s">
        <v>414</v>
      </c>
      <c r="B32" s="12">
        <v>1.7</v>
      </c>
      <c r="C32" s="249"/>
      <c r="D32" s="200"/>
      <c r="E32" s="249"/>
      <c r="F32" s="200"/>
    </row>
    <row r="33" spans="1:18" ht="11.25" customHeight="1">
      <c r="A33" s="210" t="s">
        <v>4</v>
      </c>
      <c r="B33" s="10"/>
      <c r="C33" s="254">
        <v>-150</v>
      </c>
      <c r="D33" s="253">
        <v>0</v>
      </c>
      <c r="E33" s="254">
        <v>0</v>
      </c>
      <c r="F33" s="253">
        <v>0</v>
      </c>
    </row>
    <row r="34" spans="1:18" ht="11.25" customHeight="1">
      <c r="A34" s="210" t="s">
        <v>12</v>
      </c>
      <c r="B34" s="10"/>
      <c r="C34" s="254">
        <v>0</v>
      </c>
      <c r="D34" s="253">
        <v>0</v>
      </c>
      <c r="E34" s="254">
        <v>0</v>
      </c>
      <c r="F34" s="253">
        <v>0</v>
      </c>
    </row>
    <row r="35" spans="1:18" ht="11.25" customHeight="1">
      <c r="A35" s="184" t="s">
        <v>1</v>
      </c>
      <c r="B35" s="10"/>
      <c r="C35" s="202">
        <v>-150</v>
      </c>
      <c r="D35" s="199">
        <v>0</v>
      </c>
      <c r="E35" s="202">
        <v>0</v>
      </c>
      <c r="F35" s="199">
        <v>0</v>
      </c>
    </row>
    <row r="36" spans="1:18" ht="10.5" customHeight="1">
      <c r="A36" s="256" t="s">
        <v>415</v>
      </c>
      <c r="B36" s="356">
        <v>1.8</v>
      </c>
      <c r="C36" s="254"/>
      <c r="D36" s="251"/>
      <c r="E36" s="254"/>
      <c r="F36" s="251"/>
    </row>
    <row r="37" spans="1:18" ht="11.25" customHeight="1">
      <c r="A37" s="210" t="s">
        <v>4</v>
      </c>
      <c r="B37" s="325"/>
      <c r="C37" s="254">
        <v>4612</v>
      </c>
      <c r="D37" s="253">
        <v>0</v>
      </c>
      <c r="E37" s="254">
        <v>0</v>
      </c>
      <c r="F37" s="253">
        <v>0</v>
      </c>
    </row>
    <row r="38" spans="1:18" ht="11.25" customHeight="1">
      <c r="A38" s="210" t="s">
        <v>12</v>
      </c>
      <c r="B38" s="10"/>
      <c r="C38" s="254">
        <v>0</v>
      </c>
      <c r="D38" s="253">
        <v>0</v>
      </c>
      <c r="E38" s="254">
        <v>0</v>
      </c>
      <c r="F38" s="253">
        <v>0</v>
      </c>
    </row>
    <row r="39" spans="1:18" ht="11.25" customHeight="1">
      <c r="A39" s="184" t="s">
        <v>1</v>
      </c>
      <c r="B39" s="10"/>
      <c r="C39" s="202">
        <v>4612</v>
      </c>
      <c r="D39" s="199">
        <v>0</v>
      </c>
      <c r="E39" s="202">
        <v>0</v>
      </c>
      <c r="F39" s="199">
        <v>0</v>
      </c>
    </row>
    <row r="40" spans="1:18" ht="11.25" customHeight="1">
      <c r="A40" s="306" t="s">
        <v>13</v>
      </c>
      <c r="B40" s="10"/>
      <c r="C40" s="254"/>
      <c r="D40" s="251"/>
      <c r="E40" s="254"/>
      <c r="F40" s="251"/>
    </row>
    <row r="41" spans="1:18" ht="11.25" customHeight="1">
      <c r="A41" s="260" t="s">
        <v>10</v>
      </c>
      <c r="B41" s="10"/>
      <c r="C41" s="254">
        <v>18932</v>
      </c>
      <c r="D41" s="253">
        <v>5765</v>
      </c>
      <c r="E41" s="254">
        <v>5856</v>
      </c>
      <c r="F41" s="253">
        <v>789</v>
      </c>
    </row>
    <row r="42" spans="1:18" ht="11.25" customHeight="1">
      <c r="A42" s="260" t="s">
        <v>11</v>
      </c>
      <c r="B42" s="10"/>
      <c r="C42" s="254">
        <v>-2372</v>
      </c>
      <c r="D42" s="253">
        <v>-5490</v>
      </c>
      <c r="E42" s="254">
        <v>-5590</v>
      </c>
      <c r="F42" s="253">
        <v>-5613</v>
      </c>
    </row>
    <row r="43" spans="1:18" ht="11.25" customHeight="1">
      <c r="A43" s="335" t="s">
        <v>0</v>
      </c>
      <c r="B43" s="364"/>
      <c r="C43" s="362">
        <v>16560</v>
      </c>
      <c r="D43" s="363">
        <v>275</v>
      </c>
      <c r="E43" s="362">
        <v>266</v>
      </c>
      <c r="F43" s="363">
        <v>-4824</v>
      </c>
    </row>
    <row r="44" spans="1:18" ht="11.25" customHeight="1">
      <c r="A44" s="318" t="s">
        <v>347</v>
      </c>
    </row>
    <row r="45" spans="1:18">
      <c r="A45" s="385" t="s">
        <v>416</v>
      </c>
      <c r="B45" s="385"/>
      <c r="C45" s="385"/>
      <c r="D45" s="385"/>
      <c r="E45" s="385"/>
      <c r="F45" s="385"/>
      <c r="G45" s="110"/>
      <c r="H45" s="110"/>
      <c r="I45" s="110"/>
      <c r="J45" s="110"/>
      <c r="K45" s="110"/>
      <c r="L45" s="110"/>
      <c r="M45" s="110"/>
      <c r="N45" s="110"/>
      <c r="O45" s="110"/>
      <c r="P45" s="110"/>
      <c r="Q45" s="110"/>
      <c r="R45" s="110"/>
    </row>
    <row r="46" spans="1:18">
      <c r="A46" s="384" t="s">
        <v>417</v>
      </c>
      <c r="B46" s="384"/>
      <c r="C46" s="384"/>
      <c r="D46" s="384"/>
      <c r="E46" s="384"/>
      <c r="F46" s="384"/>
    </row>
    <row r="47" spans="1:18">
      <c r="A47" s="384" t="s">
        <v>418</v>
      </c>
      <c r="B47" s="384"/>
      <c r="C47" s="384"/>
      <c r="D47" s="384"/>
      <c r="E47" s="384"/>
      <c r="F47" s="384"/>
    </row>
    <row r="48" spans="1:18">
      <c r="A48" s="384" t="s">
        <v>419</v>
      </c>
      <c r="B48" s="384"/>
      <c r="C48" s="384"/>
      <c r="D48" s="384"/>
      <c r="E48" s="384"/>
      <c r="F48" s="384"/>
    </row>
    <row r="49" spans="1:18" ht="11.25" customHeight="1">
      <c r="A49" s="386" t="s">
        <v>420</v>
      </c>
      <c r="B49" s="386"/>
      <c r="C49" s="386"/>
      <c r="D49" s="386"/>
      <c r="E49" s="386"/>
      <c r="F49" s="386"/>
      <c r="G49" s="365"/>
      <c r="H49" s="365"/>
      <c r="I49" s="365"/>
      <c r="J49" s="365"/>
      <c r="K49" s="365"/>
      <c r="L49" s="365"/>
      <c r="M49" s="365"/>
      <c r="N49" s="365"/>
      <c r="O49" s="365"/>
      <c r="P49" s="365"/>
      <c r="Q49" s="365"/>
      <c r="R49" s="365"/>
    </row>
    <row r="50" spans="1:18" ht="11.25" customHeight="1"/>
    <row r="51" spans="1:18" ht="11.25" customHeight="1"/>
    <row r="52" spans="1:18" ht="11.25" customHeight="1"/>
    <row r="54" spans="1:18" s="110" customFormat="1" ht="23.25" customHeight="1">
      <c r="A54" s="41"/>
      <c r="B54" s="41"/>
      <c r="C54" s="41"/>
      <c r="D54" s="41"/>
      <c r="E54" s="41"/>
      <c r="F54" s="41"/>
      <c r="G54" s="41"/>
      <c r="H54" s="41"/>
      <c r="I54" s="41"/>
      <c r="J54" s="41"/>
      <c r="K54" s="41"/>
      <c r="L54" s="41"/>
      <c r="M54" s="41"/>
      <c r="N54" s="41"/>
      <c r="O54" s="41"/>
      <c r="P54" s="41"/>
      <c r="Q54" s="41"/>
      <c r="R54" s="41"/>
    </row>
    <row r="55" spans="1:18" ht="21.75" customHeight="1"/>
    <row r="56" spans="1:18" ht="32.25" customHeight="1"/>
    <row r="57" spans="1:18" ht="34.5" customHeight="1"/>
    <row r="58" spans="1:18" ht="57.75" customHeight="1"/>
  </sheetData>
  <mergeCells count="5">
    <mergeCell ref="A45:F45"/>
    <mergeCell ref="A46:F46"/>
    <mergeCell ref="A47:F47"/>
    <mergeCell ref="A48:F48"/>
    <mergeCell ref="A49:F49"/>
  </mergeCells>
  <pageMargins left="1.4566929133858268" right="1.4566929133858268" top="1.7322834645669292" bottom="1.7322834645669292" header="0.51181102362204722" footer="0.51181102362204722"/>
  <pageSetup paperSize="9" scale="36" fitToHeight="0" orientation="portrait" r:id="rId1"/>
  <headerFooter alignWithMargins="0"/>
</worksheet>
</file>

<file path=xl/worksheets/sheet20.xml><?xml version="1.0" encoding="utf-8"?>
<worksheet xmlns="http://schemas.openxmlformats.org/spreadsheetml/2006/main" xmlns:r="http://schemas.openxmlformats.org/officeDocument/2006/relationships">
  <sheetPr codeName="Sheet28">
    <pageSetUpPr fitToPage="1"/>
  </sheetPr>
  <dimension ref="A1:G23"/>
  <sheetViews>
    <sheetView showGridLines="0" zoomScaleNormal="100" zoomScaleSheetLayoutView="100" workbookViewId="0">
      <selection sqref="A1:XFD1048576"/>
    </sheetView>
  </sheetViews>
  <sheetFormatPr defaultRowHeight="11.25" customHeight="1"/>
  <cols>
    <col min="1" max="1" width="34.140625" style="83" customWidth="1"/>
    <col min="2" max="2" width="8" style="83" customWidth="1"/>
    <col min="3" max="4" width="7.85546875" style="84" customWidth="1"/>
    <col min="5" max="5" width="8" style="84" customWidth="1"/>
    <col min="6" max="6" width="8.28515625" style="84" customWidth="1"/>
    <col min="7" max="16384" width="9.140625" style="84"/>
  </cols>
  <sheetData>
    <row r="1" spans="1:7" ht="11.25" customHeight="1">
      <c r="A1" s="80" t="s">
        <v>336</v>
      </c>
      <c r="B1" s="81"/>
      <c r="C1" s="82"/>
      <c r="D1" s="81"/>
      <c r="E1" s="81"/>
      <c r="F1" s="81"/>
    </row>
    <row r="2" spans="1:7" s="130" customFormat="1" ht="45">
      <c r="A2" s="267"/>
      <c r="B2" s="319" t="s">
        <v>262</v>
      </c>
      <c r="C2" s="320" t="s">
        <v>263</v>
      </c>
      <c r="D2" s="319" t="s">
        <v>304</v>
      </c>
      <c r="E2" s="319" t="s">
        <v>305</v>
      </c>
      <c r="F2" s="319" t="s">
        <v>306</v>
      </c>
    </row>
    <row r="3" spans="1:7" s="131" customFormat="1" ht="11.25" customHeight="1">
      <c r="A3" s="184" t="s">
        <v>108</v>
      </c>
      <c r="B3" s="253"/>
      <c r="C3" s="254"/>
      <c r="D3" s="253"/>
      <c r="E3" s="253"/>
      <c r="F3" s="253"/>
    </row>
    <row r="4" spans="1:7" s="131" customFormat="1" ht="11.25" customHeight="1">
      <c r="A4" s="235" t="s">
        <v>165</v>
      </c>
      <c r="B4" s="253">
        <v>12910</v>
      </c>
      <c r="C4" s="254">
        <v>16533</v>
      </c>
      <c r="D4" s="253">
        <v>12412</v>
      </c>
      <c r="E4" s="253">
        <v>12653</v>
      </c>
      <c r="F4" s="253">
        <v>14984</v>
      </c>
    </row>
    <row r="5" spans="1:7" s="131" customFormat="1" ht="11.25" customHeight="1">
      <c r="A5" s="235" t="s">
        <v>166</v>
      </c>
      <c r="B5" s="253">
        <v>2040</v>
      </c>
      <c r="C5" s="254">
        <v>29786</v>
      </c>
      <c r="D5" s="253">
        <v>0</v>
      </c>
      <c r="E5" s="253">
        <v>0</v>
      </c>
      <c r="F5" s="253">
        <v>0</v>
      </c>
    </row>
    <row r="6" spans="1:7" s="131" customFormat="1" ht="11.25" customHeight="1">
      <c r="A6" s="184" t="s">
        <v>83</v>
      </c>
      <c r="B6" s="198">
        <v>14950</v>
      </c>
      <c r="C6" s="202">
        <v>46319</v>
      </c>
      <c r="D6" s="198">
        <v>12412</v>
      </c>
      <c r="E6" s="198">
        <v>12653</v>
      </c>
      <c r="F6" s="198">
        <v>14984</v>
      </c>
      <c r="G6" s="192"/>
    </row>
    <row r="7" spans="1:7" s="131" customFormat="1" ht="11.25" customHeight="1">
      <c r="A7" s="184" t="s">
        <v>109</v>
      </c>
      <c r="B7" s="253"/>
      <c r="C7" s="254"/>
      <c r="D7" s="253"/>
      <c r="E7" s="253"/>
      <c r="F7" s="253"/>
    </row>
    <row r="8" spans="1:7" s="131" customFormat="1" ht="11.25" customHeight="1">
      <c r="A8" s="235" t="s">
        <v>70</v>
      </c>
      <c r="B8" s="253">
        <v>14950</v>
      </c>
      <c r="C8" s="254">
        <v>16533</v>
      </c>
      <c r="D8" s="253">
        <v>12412</v>
      </c>
      <c r="E8" s="253">
        <v>12653</v>
      </c>
      <c r="F8" s="253">
        <v>14984</v>
      </c>
    </row>
    <row r="9" spans="1:7" s="131" customFormat="1" ht="11.25" customHeight="1">
      <c r="A9" s="235" t="s">
        <v>127</v>
      </c>
      <c r="B9" s="253">
        <v>0</v>
      </c>
      <c r="C9" s="254">
        <v>29786</v>
      </c>
      <c r="D9" s="253">
        <v>0</v>
      </c>
      <c r="E9" s="253">
        <v>0</v>
      </c>
      <c r="F9" s="253">
        <v>0</v>
      </c>
    </row>
    <row r="10" spans="1:7" s="131" customFormat="1" ht="11.25" customHeight="1">
      <c r="A10" s="184" t="s">
        <v>128</v>
      </c>
      <c r="B10" s="198">
        <v>14950</v>
      </c>
      <c r="C10" s="202">
        <v>46319</v>
      </c>
      <c r="D10" s="198">
        <v>12412</v>
      </c>
      <c r="E10" s="198">
        <v>12653</v>
      </c>
      <c r="F10" s="198">
        <v>14984</v>
      </c>
    </row>
    <row r="11" spans="1:7" s="131" customFormat="1" ht="11.25" customHeight="1">
      <c r="A11" s="184" t="s">
        <v>337</v>
      </c>
      <c r="B11" s="253"/>
      <c r="C11" s="254"/>
      <c r="D11" s="253"/>
      <c r="E11" s="253"/>
      <c r="F11" s="253"/>
    </row>
    <row r="12" spans="1:7" s="131" customFormat="1" ht="11.25" customHeight="1">
      <c r="A12" s="235" t="s">
        <v>338</v>
      </c>
      <c r="B12" s="253">
        <v>2064</v>
      </c>
      <c r="C12" s="254">
        <v>0</v>
      </c>
      <c r="D12" s="253">
        <v>0</v>
      </c>
      <c r="E12" s="253">
        <v>0</v>
      </c>
      <c r="F12" s="253">
        <v>0</v>
      </c>
    </row>
    <row r="13" spans="1:7" s="131" customFormat="1" ht="11.25" customHeight="1">
      <c r="A13" s="235" t="s">
        <v>339</v>
      </c>
      <c r="B13" s="253">
        <v>8385</v>
      </c>
      <c r="C13" s="254">
        <v>16533</v>
      </c>
      <c r="D13" s="253">
        <v>12412</v>
      </c>
      <c r="E13" s="253">
        <v>12653</v>
      </c>
      <c r="F13" s="253">
        <v>14984</v>
      </c>
    </row>
    <row r="14" spans="1:7" s="131" customFormat="1" ht="22.5">
      <c r="A14" s="235" t="s">
        <v>340</v>
      </c>
      <c r="B14" s="253">
        <v>1820</v>
      </c>
      <c r="C14" s="254">
        <v>9161</v>
      </c>
      <c r="D14" s="253">
        <v>4165</v>
      </c>
      <c r="E14" s="253">
        <v>1682</v>
      </c>
      <c r="F14" s="253">
        <v>3181</v>
      </c>
    </row>
    <row r="15" spans="1:7" s="131" customFormat="1" ht="11.25" customHeight="1">
      <c r="A15" s="184" t="s">
        <v>341</v>
      </c>
      <c r="B15" s="198">
        <v>12269</v>
      </c>
      <c r="C15" s="202">
        <v>25694</v>
      </c>
      <c r="D15" s="198">
        <v>16577</v>
      </c>
      <c r="E15" s="198">
        <v>14335</v>
      </c>
      <c r="F15" s="198">
        <v>18165</v>
      </c>
    </row>
    <row r="16" spans="1:7" s="131" customFormat="1" ht="33.75">
      <c r="A16" s="127" t="s">
        <v>342</v>
      </c>
      <c r="B16" s="229"/>
      <c r="C16" s="254"/>
      <c r="D16" s="229"/>
      <c r="E16" s="229"/>
      <c r="F16" s="229"/>
    </row>
    <row r="17" spans="1:7" s="131" customFormat="1" ht="11.25" customHeight="1">
      <c r="A17" s="128" t="s">
        <v>343</v>
      </c>
      <c r="B17" s="229">
        <v>12269</v>
      </c>
      <c r="C17" s="254">
        <v>25694</v>
      </c>
      <c r="D17" s="229">
        <v>16577</v>
      </c>
      <c r="E17" s="229">
        <v>14335</v>
      </c>
      <c r="F17" s="229">
        <v>18165</v>
      </c>
    </row>
    <row r="18" spans="1:7" s="131" customFormat="1" ht="11.25" customHeight="1">
      <c r="A18" s="185" t="s">
        <v>344</v>
      </c>
      <c r="B18" s="198">
        <v>12269</v>
      </c>
      <c r="C18" s="202">
        <v>25694</v>
      </c>
      <c r="D18" s="198">
        <v>16577</v>
      </c>
      <c r="E18" s="198">
        <v>14335</v>
      </c>
      <c r="F18" s="198">
        <v>18165</v>
      </c>
    </row>
    <row r="19" spans="1:7" ht="11.25" customHeight="1">
      <c r="A19" s="274" t="s">
        <v>345</v>
      </c>
      <c r="B19" s="81"/>
      <c r="C19" s="81"/>
      <c r="D19" s="81"/>
      <c r="E19" s="81"/>
      <c r="F19" s="81"/>
    </row>
    <row r="20" spans="1:7" s="110" customFormat="1" ht="11.25" customHeight="1">
      <c r="A20" s="318" t="s">
        <v>453</v>
      </c>
    </row>
    <row r="21" spans="1:7" ht="15">
      <c r="A21" s="318" t="s">
        <v>454</v>
      </c>
      <c r="B21" s="81"/>
      <c r="C21" s="81"/>
      <c r="D21" s="81"/>
      <c r="E21" s="81"/>
      <c r="F21" s="81"/>
    </row>
    <row r="22" spans="1:7" ht="11.25" customHeight="1">
      <c r="A22" s="378" t="s">
        <v>455</v>
      </c>
      <c r="C22" s="83"/>
      <c r="D22" s="83"/>
      <c r="E22" s="83"/>
      <c r="F22" s="83"/>
    </row>
    <row r="23" spans="1:7" ht="33" customHeight="1">
      <c r="A23" s="393" t="s">
        <v>456</v>
      </c>
      <c r="B23" s="393"/>
      <c r="C23" s="393"/>
      <c r="D23" s="393"/>
      <c r="E23" s="393"/>
      <c r="F23" s="393"/>
      <c r="G23" s="393"/>
    </row>
  </sheetData>
  <mergeCells count="1">
    <mergeCell ref="A23:G23"/>
  </mergeCells>
  <pageMargins left="1.4566929133858268" right="1.4566929133858268" top="1.7322834645669292" bottom="1.7322834645669292" header="0.51181102362204722" footer="0.51181102362204722"/>
  <pageSetup paperSize="9" scale="91" fitToHeight="0" orientation="portrait" r:id="rId1"/>
  <headerFooter alignWithMargins="0"/>
</worksheet>
</file>

<file path=xl/worksheets/sheet21.xml><?xml version="1.0" encoding="utf-8"?>
<worksheet xmlns="http://schemas.openxmlformats.org/spreadsheetml/2006/main" xmlns:r="http://schemas.openxmlformats.org/officeDocument/2006/relationships">
  <sheetPr codeName="Sheet29">
    <pageSetUpPr fitToPage="1"/>
  </sheetPr>
  <dimension ref="A1:I35"/>
  <sheetViews>
    <sheetView showGridLines="0" zoomScaleNormal="100" zoomScaleSheetLayoutView="100" workbookViewId="0">
      <selection sqref="A1:XFD1048576"/>
    </sheetView>
  </sheetViews>
  <sheetFormatPr defaultRowHeight="15"/>
  <cols>
    <col min="1" max="1" width="30.140625" style="71" customWidth="1"/>
    <col min="2" max="2" width="6.5703125" style="71" customWidth="1"/>
    <col min="3" max="3" width="8.7109375" style="71" customWidth="1"/>
    <col min="4" max="4" width="10.140625" style="71" customWidth="1"/>
    <col min="5" max="5" width="9" style="71" customWidth="1"/>
    <col min="6" max="6" width="9.85546875" style="71" customWidth="1"/>
    <col min="7" max="7" width="10" style="71" customWidth="1"/>
    <col min="8" max="8" width="7.42578125" style="72" customWidth="1"/>
    <col min="9" max="9" width="3.85546875" style="71" customWidth="1"/>
    <col min="10" max="10" width="2.42578125" style="71" customWidth="1"/>
    <col min="11" max="16384" width="9.140625" style="71"/>
  </cols>
  <sheetData>
    <row r="1" spans="1:9">
      <c r="A1" s="98" t="s">
        <v>354</v>
      </c>
      <c r="B1" s="46"/>
      <c r="C1" s="46"/>
      <c r="D1" s="46"/>
      <c r="E1" s="46"/>
      <c r="F1" s="46"/>
      <c r="G1" s="70"/>
      <c r="H1" s="71"/>
    </row>
    <row r="2" spans="1:9" s="101" customFormat="1" ht="56.25">
      <c r="A2" s="204"/>
      <c r="B2" s="321" t="s">
        <v>348</v>
      </c>
      <c r="C2" s="321" t="s">
        <v>349</v>
      </c>
      <c r="D2" s="321" t="s">
        <v>350</v>
      </c>
      <c r="E2" s="321" t="s">
        <v>351</v>
      </c>
      <c r="F2" s="321" t="s">
        <v>352</v>
      </c>
      <c r="G2" s="321" t="s">
        <v>353</v>
      </c>
      <c r="H2" s="55"/>
    </row>
    <row r="3" spans="1:9" s="46" customFormat="1" ht="11.25" customHeight="1">
      <c r="A3" s="182" t="s">
        <v>204</v>
      </c>
      <c r="B3" s="253"/>
      <c r="C3" s="253"/>
      <c r="D3" s="253"/>
      <c r="E3" s="253"/>
      <c r="F3" s="253"/>
      <c r="G3" s="253"/>
      <c r="H3" s="33"/>
    </row>
    <row r="4" spans="1:9" s="46" customFormat="1" ht="11.25" customHeight="1">
      <c r="A4" s="235" t="s">
        <v>71</v>
      </c>
      <c r="B4" s="253">
        <v>1400</v>
      </c>
      <c r="C4" s="253">
        <v>68520</v>
      </c>
      <c r="D4" s="253">
        <v>75942</v>
      </c>
      <c r="E4" s="253">
        <v>41723</v>
      </c>
      <c r="F4" s="253">
        <v>67773</v>
      </c>
      <c r="G4" s="253">
        <v>255358</v>
      </c>
      <c r="H4" s="33"/>
    </row>
    <row r="5" spans="1:9" s="46" customFormat="1" ht="22.5">
      <c r="A5" s="235" t="s">
        <v>355</v>
      </c>
      <c r="B5" s="253">
        <v>0</v>
      </c>
      <c r="C5" s="253">
        <v>-7811</v>
      </c>
      <c r="D5" s="253">
        <v>-37968</v>
      </c>
      <c r="E5" s="253">
        <v>-141</v>
      </c>
      <c r="F5" s="253">
        <v>-43204</v>
      </c>
      <c r="G5" s="253">
        <v>-89124</v>
      </c>
      <c r="H5" s="33"/>
    </row>
    <row r="6" spans="1:9" s="46" customFormat="1" ht="11.25" customHeight="1">
      <c r="A6" s="184" t="s">
        <v>72</v>
      </c>
      <c r="B6" s="198">
        <v>1400</v>
      </c>
      <c r="C6" s="198">
        <v>60709</v>
      </c>
      <c r="D6" s="198">
        <v>37974</v>
      </c>
      <c r="E6" s="198">
        <v>41582</v>
      </c>
      <c r="F6" s="198">
        <v>24569</v>
      </c>
      <c r="G6" s="198">
        <v>166234</v>
      </c>
      <c r="H6" s="33"/>
    </row>
    <row r="7" spans="1:9" s="46" customFormat="1" ht="11.25" customHeight="1">
      <c r="A7" s="184" t="s">
        <v>73</v>
      </c>
      <c r="B7" s="253"/>
      <c r="C7" s="253"/>
      <c r="D7" s="253"/>
      <c r="E7" s="253"/>
      <c r="F7" s="253"/>
      <c r="G7" s="253"/>
      <c r="H7" s="33"/>
    </row>
    <row r="8" spans="1:9" s="46" customFormat="1" ht="22.5">
      <c r="A8" s="184" t="s">
        <v>356</v>
      </c>
      <c r="B8" s="253"/>
      <c r="C8" s="253"/>
      <c r="D8" s="253"/>
      <c r="E8" s="253"/>
      <c r="F8" s="253"/>
      <c r="G8" s="253"/>
      <c r="H8" s="33"/>
    </row>
    <row r="9" spans="1:9" s="46" customFormat="1" ht="22.5">
      <c r="A9" s="235" t="s">
        <v>357</v>
      </c>
      <c r="B9" s="253">
        <v>0</v>
      </c>
      <c r="C9" s="253">
        <v>858</v>
      </c>
      <c r="D9" s="253">
        <v>8416</v>
      </c>
      <c r="E9" s="253">
        <v>123</v>
      </c>
      <c r="F9" s="253">
        <v>16297</v>
      </c>
      <c r="G9" s="253">
        <v>25694</v>
      </c>
      <c r="H9" s="33"/>
    </row>
    <row r="10" spans="1:9" s="46" customFormat="1" ht="22.5">
      <c r="A10" s="235" t="s">
        <v>358</v>
      </c>
      <c r="B10" s="253">
        <v>0</v>
      </c>
      <c r="C10" s="253">
        <v>-2713</v>
      </c>
      <c r="D10" s="253">
        <v>-726</v>
      </c>
      <c r="E10" s="253">
        <v>-35946</v>
      </c>
      <c r="F10" s="253">
        <v>-4052</v>
      </c>
      <c r="G10" s="253">
        <v>-43437</v>
      </c>
      <c r="H10" s="33"/>
    </row>
    <row r="11" spans="1:9" s="46" customFormat="1" ht="11.25" customHeight="1">
      <c r="A11" s="184" t="s">
        <v>87</v>
      </c>
      <c r="B11" s="289">
        <v>0</v>
      </c>
      <c r="C11" s="289">
        <v>-1855</v>
      </c>
      <c r="D11" s="289">
        <v>7690</v>
      </c>
      <c r="E11" s="289">
        <v>-35823</v>
      </c>
      <c r="F11" s="289">
        <v>12245</v>
      </c>
      <c r="G11" s="289">
        <v>-17743</v>
      </c>
      <c r="H11" s="33"/>
      <c r="I11" s="107"/>
    </row>
    <row r="12" spans="1:9" s="46" customFormat="1" ht="11.25" customHeight="1">
      <c r="A12" s="184" t="s">
        <v>143</v>
      </c>
      <c r="B12" s="289"/>
      <c r="C12" s="289"/>
      <c r="D12" s="289"/>
      <c r="E12" s="289"/>
      <c r="F12" s="289"/>
      <c r="G12" s="289"/>
      <c r="H12" s="33"/>
    </row>
    <row r="13" spans="1:9" s="46" customFormat="1" ht="11.25" customHeight="1">
      <c r="A13" s="235" t="s">
        <v>74</v>
      </c>
      <c r="B13" s="253">
        <v>0</v>
      </c>
      <c r="C13" s="253">
        <v>-7670</v>
      </c>
      <c r="D13" s="253">
        <v>-12367</v>
      </c>
      <c r="E13" s="253">
        <v>-47</v>
      </c>
      <c r="F13" s="253">
        <v>-10038</v>
      </c>
      <c r="G13" s="253">
        <v>-30122</v>
      </c>
      <c r="H13" s="33"/>
    </row>
    <row r="14" spans="1:9" s="178" customFormat="1" ht="22.5">
      <c r="A14" s="235" t="s">
        <v>381</v>
      </c>
      <c r="B14" s="253">
        <v>0</v>
      </c>
      <c r="C14" s="253">
        <v>74</v>
      </c>
      <c r="D14" s="253">
        <v>81</v>
      </c>
      <c r="E14" s="253">
        <v>141</v>
      </c>
      <c r="F14" s="253">
        <v>-63</v>
      </c>
      <c r="G14" s="253">
        <v>233</v>
      </c>
      <c r="H14" s="183"/>
    </row>
    <row r="15" spans="1:9" s="46" customFormat="1" ht="11.25" customHeight="1">
      <c r="A15" s="182" t="s">
        <v>130</v>
      </c>
      <c r="B15" s="198">
        <v>0</v>
      </c>
      <c r="C15" s="198">
        <v>-7596</v>
      </c>
      <c r="D15" s="198">
        <v>-12286</v>
      </c>
      <c r="E15" s="198">
        <v>94</v>
      </c>
      <c r="F15" s="198">
        <v>-10101</v>
      </c>
      <c r="G15" s="198">
        <v>-29889</v>
      </c>
      <c r="H15" s="33"/>
    </row>
    <row r="16" spans="1:9" s="46" customFormat="1" ht="11.25" customHeight="1">
      <c r="A16" s="184" t="s">
        <v>359</v>
      </c>
      <c r="B16" s="253"/>
      <c r="C16" s="253"/>
      <c r="D16" s="253"/>
      <c r="E16" s="253"/>
      <c r="F16" s="253"/>
      <c r="G16" s="253"/>
      <c r="H16" s="33"/>
    </row>
    <row r="17" spans="1:8" s="46" customFormat="1" ht="11.25" customHeight="1">
      <c r="A17" s="235" t="s">
        <v>75</v>
      </c>
      <c r="B17" s="253">
        <v>1400</v>
      </c>
      <c r="C17" s="253">
        <v>66665</v>
      </c>
      <c r="D17" s="253">
        <v>83632</v>
      </c>
      <c r="E17" s="253">
        <v>5900</v>
      </c>
      <c r="F17" s="253">
        <v>80018</v>
      </c>
      <c r="G17" s="253">
        <v>237615</v>
      </c>
      <c r="H17" s="33"/>
    </row>
    <row r="18" spans="1:8" s="46" customFormat="1" ht="22.5">
      <c r="A18" s="235" t="s">
        <v>355</v>
      </c>
      <c r="B18" s="253">
        <v>0</v>
      </c>
      <c r="C18" s="253">
        <v>-15407</v>
      </c>
      <c r="D18" s="253">
        <v>-50254</v>
      </c>
      <c r="E18" s="253">
        <v>-47</v>
      </c>
      <c r="F18" s="253">
        <v>-53305</v>
      </c>
      <c r="G18" s="253">
        <v>-119013</v>
      </c>
    </row>
    <row r="19" spans="1:8" s="46" customFormat="1" ht="11.25" customHeight="1">
      <c r="A19" s="185" t="s">
        <v>76</v>
      </c>
      <c r="B19" s="198">
        <v>1400</v>
      </c>
      <c r="C19" s="198">
        <v>51258</v>
      </c>
      <c r="D19" s="198">
        <v>33378</v>
      </c>
      <c r="E19" s="198">
        <v>5853</v>
      </c>
      <c r="F19" s="198">
        <v>26713</v>
      </c>
      <c r="G19" s="198">
        <v>118602</v>
      </c>
    </row>
    <row r="20" spans="1:8" ht="11.25" customHeight="1">
      <c r="A20" s="280" t="s">
        <v>345</v>
      </c>
      <c r="B20" s="46"/>
      <c r="C20" s="46"/>
      <c r="D20" s="46"/>
      <c r="E20" s="46"/>
      <c r="F20" s="46"/>
      <c r="G20" s="70"/>
      <c r="H20" s="71"/>
    </row>
    <row r="21" spans="1:8" s="258" customFormat="1" ht="33" customHeight="1">
      <c r="A21" s="384" t="s">
        <v>457</v>
      </c>
      <c r="B21" s="384"/>
      <c r="C21" s="384"/>
      <c r="D21" s="384"/>
      <c r="E21" s="384"/>
      <c r="F21" s="384"/>
      <c r="G21" s="384"/>
    </row>
    <row r="22" spans="1:8" s="38" customFormat="1" ht="11.25" customHeight="1">
      <c r="A22" s="71"/>
      <c r="E22" s="34"/>
      <c r="F22" s="34"/>
      <c r="G22" s="34"/>
    </row>
    <row r="23" spans="1:8" s="38" customFormat="1" ht="11.25" customHeight="1">
      <c r="E23" s="34"/>
      <c r="F23" s="34"/>
      <c r="G23" s="34"/>
    </row>
    <row r="24" spans="1:8" s="38" customFormat="1" ht="11.25" customHeight="1">
      <c r="E24" s="34"/>
      <c r="F24" s="34"/>
      <c r="G24" s="34"/>
    </row>
    <row r="25" spans="1:8" s="38" customFormat="1" ht="11.25" customHeight="1">
      <c r="E25" s="34"/>
      <c r="F25" s="34"/>
      <c r="G25" s="34"/>
    </row>
    <row r="26" spans="1:8" s="38" customFormat="1" ht="11.25" customHeight="1">
      <c r="E26" s="34"/>
      <c r="F26" s="34"/>
      <c r="G26" s="34"/>
    </row>
    <row r="27" spans="1:8" s="38" customFormat="1" ht="11.25" customHeight="1">
      <c r="E27" s="34"/>
      <c r="F27" s="34"/>
      <c r="G27" s="34"/>
    </row>
    <row r="28" spans="1:8" s="38" customFormat="1" ht="11.25" customHeight="1">
      <c r="E28" s="34"/>
      <c r="F28" s="34"/>
      <c r="G28" s="34"/>
    </row>
    <row r="29" spans="1:8" s="38" customFormat="1" ht="11.25" customHeight="1">
      <c r="E29" s="34"/>
      <c r="F29" s="34"/>
      <c r="G29" s="34"/>
    </row>
    <row r="30" spans="1:8" s="38" customFormat="1" ht="11.25" customHeight="1">
      <c r="E30" s="34"/>
      <c r="F30" s="34"/>
      <c r="G30" s="34"/>
    </row>
    <row r="31" spans="1:8" s="38" customFormat="1" ht="11.25" customHeight="1">
      <c r="E31" s="34"/>
      <c r="F31" s="34"/>
      <c r="G31" s="34"/>
    </row>
    <row r="32" spans="1:8" s="38" customFormat="1" ht="11.25" customHeight="1">
      <c r="E32" s="34"/>
      <c r="F32" s="34"/>
      <c r="G32" s="34"/>
    </row>
    <row r="33" spans="5:7" s="38" customFormat="1" ht="11.25" customHeight="1">
      <c r="E33" s="34"/>
      <c r="F33" s="34"/>
      <c r="G33" s="34"/>
    </row>
    <row r="34" spans="5:7" s="38" customFormat="1" ht="11.25" customHeight="1">
      <c r="E34" s="34"/>
      <c r="F34" s="34"/>
      <c r="G34" s="34"/>
    </row>
    <row r="35" spans="5:7" s="38" customFormat="1" ht="11.25" customHeight="1">
      <c r="E35" s="34"/>
      <c r="F35" s="34"/>
      <c r="G35" s="34"/>
    </row>
  </sheetData>
  <mergeCells count="1">
    <mergeCell ref="A21:G21"/>
  </mergeCells>
  <phoneticPr fontId="0" type="noConversion"/>
  <pageMargins left="1.4566929133858268" right="1.4566929133858268" top="1.7322834645669292" bottom="1.7322834645669292" header="0.51181102362204722" footer="0.51181102362204722"/>
  <pageSetup paperSize="9" scale="83" fitToHeight="0" orientation="portrait" r:id="rId1"/>
  <headerFooter alignWithMargins="0"/>
</worksheet>
</file>

<file path=xl/worksheets/sheet22.xml><?xml version="1.0" encoding="utf-8"?>
<worksheet xmlns="http://schemas.openxmlformats.org/spreadsheetml/2006/main" xmlns:r="http://schemas.openxmlformats.org/officeDocument/2006/relationships">
  <sheetPr codeName="Sheet30">
    <pageSetUpPr fitToPage="1"/>
  </sheetPr>
  <dimension ref="A1:F30"/>
  <sheetViews>
    <sheetView showGridLines="0" zoomScaleNormal="100" zoomScaleSheetLayoutView="100" workbookViewId="0">
      <selection sqref="A1:XFD1048576"/>
    </sheetView>
  </sheetViews>
  <sheetFormatPr defaultColWidth="8" defaultRowHeight="11.25" customHeight="1"/>
  <cols>
    <col min="1" max="1" width="33.140625" style="99" customWidth="1"/>
    <col min="2" max="2" width="9" style="99" customWidth="1"/>
    <col min="3" max="3" width="10.140625" style="99" customWidth="1"/>
    <col min="4" max="6" width="9" style="99" bestFit="1" customWidth="1"/>
    <col min="7" max="16384" width="8" style="99"/>
  </cols>
  <sheetData>
    <row r="1" spans="1:6" ht="23.25" customHeight="1">
      <c r="A1" s="396" t="s">
        <v>364</v>
      </c>
      <c r="B1" s="396"/>
      <c r="C1" s="396"/>
      <c r="D1" s="396"/>
      <c r="E1" s="396"/>
      <c r="F1" s="396"/>
    </row>
    <row r="2" spans="1:6" ht="45">
      <c r="A2" s="29"/>
      <c r="B2" s="272" t="s">
        <v>262</v>
      </c>
      <c r="C2" s="273" t="s">
        <v>263</v>
      </c>
      <c r="D2" s="272" t="s">
        <v>304</v>
      </c>
      <c r="E2" s="272" t="s">
        <v>305</v>
      </c>
      <c r="F2" s="272" t="s">
        <v>306</v>
      </c>
    </row>
    <row r="3" spans="1:6" ht="22.5">
      <c r="A3" s="295" t="s">
        <v>360</v>
      </c>
      <c r="B3" s="309"/>
      <c r="C3" s="171"/>
      <c r="D3" s="309"/>
      <c r="E3" s="309"/>
      <c r="F3" s="309"/>
    </row>
    <row r="4" spans="1:6" ht="11.25" customHeight="1">
      <c r="A4" s="296" t="s">
        <v>18</v>
      </c>
      <c r="B4" s="253">
        <v>35511</v>
      </c>
      <c r="C4" s="171">
        <v>35426</v>
      </c>
      <c r="D4" s="309">
        <v>61028</v>
      </c>
      <c r="E4" s="309">
        <v>22810</v>
      </c>
      <c r="F4" s="309">
        <v>0</v>
      </c>
    </row>
    <row r="5" spans="1:6" ht="11.25" customHeight="1">
      <c r="A5" s="296" t="s">
        <v>31</v>
      </c>
      <c r="B5" s="253">
        <v>122993</v>
      </c>
      <c r="C5" s="171">
        <v>121412</v>
      </c>
      <c r="D5" s="309">
        <v>69433</v>
      </c>
      <c r="E5" s="309">
        <v>47579</v>
      </c>
      <c r="F5" s="309">
        <v>39147</v>
      </c>
    </row>
    <row r="6" spans="1:6" ht="11.25" customHeight="1">
      <c r="A6" s="296" t="s">
        <v>77</v>
      </c>
      <c r="B6" s="253">
        <v>3381</v>
      </c>
      <c r="C6" s="171">
        <v>3421</v>
      </c>
      <c r="D6" s="309">
        <v>3457</v>
      </c>
      <c r="E6" s="309">
        <v>3502</v>
      </c>
      <c r="F6" s="309">
        <v>3548</v>
      </c>
    </row>
    <row r="7" spans="1:6" ht="11.25" customHeight="1">
      <c r="A7" s="296" t="s">
        <v>78</v>
      </c>
      <c r="B7" s="253">
        <v>114364</v>
      </c>
      <c r="C7" s="171">
        <v>19245</v>
      </c>
      <c r="D7" s="309">
        <v>1206</v>
      </c>
      <c r="E7" s="309">
        <v>1216</v>
      </c>
      <c r="F7" s="309">
        <v>1226</v>
      </c>
    </row>
    <row r="8" spans="1:6" ht="11.25" customHeight="1">
      <c r="A8" s="296" t="s">
        <v>48</v>
      </c>
      <c r="B8" s="253">
        <v>517847</v>
      </c>
      <c r="C8" s="171">
        <v>482347</v>
      </c>
      <c r="D8" s="309">
        <v>364725</v>
      </c>
      <c r="E8" s="309">
        <v>303920</v>
      </c>
      <c r="F8" s="309">
        <v>285008</v>
      </c>
    </row>
    <row r="9" spans="1:6" ht="11.25" customHeight="1">
      <c r="A9" s="296" t="s">
        <v>19</v>
      </c>
      <c r="B9" s="253">
        <v>10130</v>
      </c>
      <c r="C9" s="171">
        <v>11602</v>
      </c>
      <c r="D9" s="309">
        <v>9258</v>
      </c>
      <c r="E9" s="309">
        <v>4849</v>
      </c>
      <c r="F9" s="309">
        <v>1264</v>
      </c>
    </row>
    <row r="10" spans="1:6" ht="11.25" customHeight="1">
      <c r="A10" s="296" t="s">
        <v>20</v>
      </c>
      <c r="B10" s="253">
        <v>517</v>
      </c>
      <c r="C10" s="171">
        <v>0</v>
      </c>
      <c r="D10" s="309">
        <v>0</v>
      </c>
      <c r="E10" s="309">
        <v>0</v>
      </c>
      <c r="F10" s="309">
        <v>0</v>
      </c>
    </row>
    <row r="11" spans="1:6" ht="11.25" customHeight="1">
      <c r="A11" s="296" t="s">
        <v>177</v>
      </c>
      <c r="B11" s="253">
        <v>471068</v>
      </c>
      <c r="C11" s="171">
        <v>265673</v>
      </c>
      <c r="D11" s="309">
        <v>0</v>
      </c>
      <c r="E11" s="309">
        <v>0</v>
      </c>
      <c r="F11" s="309">
        <v>0</v>
      </c>
    </row>
    <row r="12" spans="1:6" ht="11.25" customHeight="1">
      <c r="A12" s="296" t="s">
        <v>32</v>
      </c>
      <c r="B12" s="253">
        <v>0</v>
      </c>
      <c r="C12" s="171">
        <v>335</v>
      </c>
      <c r="D12" s="309">
        <v>190</v>
      </c>
      <c r="E12" s="309">
        <v>117</v>
      </c>
      <c r="F12" s="309">
        <v>117</v>
      </c>
    </row>
    <row r="13" spans="1:6" ht="22.5">
      <c r="A13" s="295" t="s">
        <v>361</v>
      </c>
      <c r="B13" s="28">
        <v>1275811</v>
      </c>
      <c r="C13" s="19">
        <v>939461</v>
      </c>
      <c r="D13" s="28">
        <v>509297</v>
      </c>
      <c r="E13" s="28">
        <v>383993</v>
      </c>
      <c r="F13" s="28">
        <v>330310</v>
      </c>
    </row>
    <row r="14" spans="1:6" ht="11.25" customHeight="1">
      <c r="A14" s="295" t="s">
        <v>105</v>
      </c>
      <c r="B14" s="309"/>
      <c r="C14" s="171"/>
      <c r="D14" s="309"/>
      <c r="E14" s="309"/>
      <c r="F14" s="309"/>
    </row>
    <row r="15" spans="1:6" ht="11.25" customHeight="1">
      <c r="A15" s="295" t="s">
        <v>23</v>
      </c>
      <c r="B15" s="309"/>
      <c r="C15" s="171"/>
      <c r="D15" s="309"/>
      <c r="E15" s="309"/>
      <c r="F15" s="309"/>
    </row>
    <row r="16" spans="1:6" ht="11.25" customHeight="1">
      <c r="A16" s="295" t="s">
        <v>88</v>
      </c>
      <c r="B16" s="309"/>
      <c r="C16" s="171"/>
      <c r="D16" s="309"/>
      <c r="E16" s="309"/>
      <c r="F16" s="309"/>
    </row>
    <row r="17" spans="1:6" ht="11.25" customHeight="1">
      <c r="A17" s="296" t="s">
        <v>24</v>
      </c>
      <c r="B17" s="309">
        <v>7239</v>
      </c>
      <c r="C17" s="171">
        <v>2466</v>
      </c>
      <c r="D17" s="309">
        <v>2307</v>
      </c>
      <c r="E17" s="309">
        <v>2232</v>
      </c>
      <c r="F17" s="309">
        <v>2166</v>
      </c>
    </row>
    <row r="18" spans="1:6" ht="11.25" customHeight="1">
      <c r="A18" s="296" t="s">
        <v>2</v>
      </c>
      <c r="B18" s="309">
        <v>6072</v>
      </c>
      <c r="C18" s="171">
        <v>4380</v>
      </c>
      <c r="D18" s="309">
        <v>3540</v>
      </c>
      <c r="E18" s="309">
        <v>3014</v>
      </c>
      <c r="F18" s="309">
        <v>2475</v>
      </c>
    </row>
    <row r="19" spans="1:6" ht="11.25" customHeight="1">
      <c r="A19" s="296" t="s">
        <v>49</v>
      </c>
      <c r="B19" s="309">
        <v>11849</v>
      </c>
      <c r="C19" s="171">
        <v>0</v>
      </c>
      <c r="D19" s="309">
        <v>0</v>
      </c>
      <c r="E19" s="309">
        <v>0</v>
      </c>
      <c r="F19" s="309">
        <v>0</v>
      </c>
    </row>
    <row r="20" spans="1:6" ht="11.25" customHeight="1">
      <c r="A20" s="296" t="s">
        <v>307</v>
      </c>
      <c r="B20" s="309">
        <v>31006</v>
      </c>
      <c r="C20" s="171">
        <v>46481</v>
      </c>
      <c r="D20" s="309">
        <v>25780</v>
      </c>
      <c r="E20" s="309">
        <v>10570</v>
      </c>
      <c r="F20" s="309">
        <v>10570</v>
      </c>
    </row>
    <row r="21" spans="1:6" ht="11.25" customHeight="1">
      <c r="A21" s="295" t="s">
        <v>91</v>
      </c>
      <c r="B21" s="175">
        <v>56166</v>
      </c>
      <c r="C21" s="143">
        <v>53327</v>
      </c>
      <c r="D21" s="175">
        <v>31627</v>
      </c>
      <c r="E21" s="175">
        <v>15816</v>
      </c>
      <c r="F21" s="175">
        <v>15211</v>
      </c>
    </row>
    <row r="22" spans="1:6" ht="22.5">
      <c r="A22" s="295" t="s">
        <v>362</v>
      </c>
      <c r="B22" s="303">
        <v>56166</v>
      </c>
      <c r="C22" s="307">
        <v>53327</v>
      </c>
      <c r="D22" s="303">
        <v>31627</v>
      </c>
      <c r="E22" s="303">
        <v>15816</v>
      </c>
      <c r="F22" s="303">
        <v>15211</v>
      </c>
    </row>
    <row r="23" spans="1:6" s="170" customFormat="1" ht="11.25" customHeight="1">
      <c r="A23" s="237" t="s">
        <v>308</v>
      </c>
      <c r="B23" s="167">
        <v>1219645</v>
      </c>
      <c r="C23" s="255">
        <v>886134</v>
      </c>
      <c r="D23" s="167">
        <v>477670</v>
      </c>
      <c r="E23" s="167">
        <v>368177</v>
      </c>
      <c r="F23" s="167">
        <v>315099</v>
      </c>
    </row>
    <row r="24" spans="1:6" s="170" customFormat="1" ht="11.25" customHeight="1">
      <c r="A24" s="215" t="s">
        <v>363</v>
      </c>
      <c r="B24" s="201">
        <v>-1219645</v>
      </c>
      <c r="C24" s="173">
        <v>-886134</v>
      </c>
      <c r="D24" s="201">
        <v>-477670</v>
      </c>
      <c r="E24" s="201">
        <v>-368177</v>
      </c>
      <c r="F24" s="201">
        <v>-315099</v>
      </c>
    </row>
    <row r="25" spans="1:6" s="170" customFormat="1" ht="11.25" customHeight="1">
      <c r="A25" s="237" t="s">
        <v>28</v>
      </c>
      <c r="B25" s="311"/>
      <c r="C25" s="171"/>
      <c r="D25" s="311"/>
      <c r="E25" s="311"/>
      <c r="F25" s="311"/>
    </row>
    <row r="26" spans="1:6" s="170" customFormat="1" ht="11.25" customHeight="1">
      <c r="A26" s="235" t="s">
        <v>106</v>
      </c>
      <c r="B26" s="311">
        <v>492849</v>
      </c>
      <c r="C26" s="171">
        <v>0</v>
      </c>
      <c r="D26" s="311">
        <v>0</v>
      </c>
      <c r="E26" s="311">
        <v>0</v>
      </c>
      <c r="F26" s="311">
        <v>0</v>
      </c>
    </row>
    <row r="27" spans="1:6" s="170" customFormat="1" ht="11.25" customHeight="1">
      <c r="A27" s="215" t="s">
        <v>107</v>
      </c>
      <c r="B27" s="201">
        <v>492849</v>
      </c>
      <c r="C27" s="173">
        <v>0</v>
      </c>
      <c r="D27" s="201">
        <v>0</v>
      </c>
      <c r="E27" s="201">
        <v>0</v>
      </c>
      <c r="F27" s="201">
        <v>0</v>
      </c>
    </row>
    <row r="28" spans="1:6" s="170" customFormat="1" ht="11.25" customHeight="1">
      <c r="A28" s="345" t="s">
        <v>99</v>
      </c>
      <c r="B28" s="346">
        <v>-726796</v>
      </c>
      <c r="C28" s="347">
        <v>-886134</v>
      </c>
      <c r="D28" s="346">
        <v>-477670</v>
      </c>
      <c r="E28" s="346">
        <v>-368177</v>
      </c>
      <c r="F28" s="346">
        <v>-315099</v>
      </c>
    </row>
    <row r="29" spans="1:6" ht="11.25" customHeight="1">
      <c r="A29" s="282" t="s">
        <v>345</v>
      </c>
      <c r="B29" s="47"/>
      <c r="C29" s="59"/>
      <c r="D29" s="47"/>
      <c r="E29" s="47"/>
      <c r="F29" s="47"/>
    </row>
    <row r="30" spans="1:6" s="281" customFormat="1" ht="11.25" customHeight="1">
      <c r="A30" s="282"/>
      <c r="B30" s="47"/>
      <c r="C30" s="218"/>
      <c r="D30" s="47"/>
      <c r="E30" s="47"/>
      <c r="F30" s="47"/>
    </row>
  </sheetData>
  <mergeCells count="1">
    <mergeCell ref="A1:F1"/>
  </mergeCells>
  <phoneticPr fontId="18" type="noConversion"/>
  <pageMargins left="1.4566929133858268" right="1.4566929133858268" top="1.7322834645669292" bottom="1.7322834645669292" header="0.51181102362204722" footer="0.51181102362204722"/>
  <pageSetup paperSize="9" scale="77" fitToHeight="0" orientation="portrait" r:id="rId1"/>
  <headerFooter alignWithMargins="0"/>
</worksheet>
</file>

<file path=xl/worksheets/sheet23.xml><?xml version="1.0" encoding="utf-8"?>
<worksheet xmlns="http://schemas.openxmlformats.org/spreadsheetml/2006/main" xmlns:r="http://schemas.openxmlformats.org/officeDocument/2006/relationships">
  <sheetPr codeName="Sheet31">
    <pageSetUpPr fitToPage="1"/>
  </sheetPr>
  <dimension ref="A1:F29"/>
  <sheetViews>
    <sheetView showGridLines="0" zoomScaleNormal="100" zoomScaleSheetLayoutView="100" workbookViewId="0">
      <selection sqref="A1:XFD1048576"/>
    </sheetView>
  </sheetViews>
  <sheetFormatPr defaultColWidth="8" defaultRowHeight="11.25" customHeight="1"/>
  <cols>
    <col min="1" max="1" width="26.85546875" style="52" customWidth="1"/>
    <col min="2" max="5" width="8.28515625" style="52" customWidth="1"/>
    <col min="6" max="6" width="8" style="52" customWidth="1"/>
    <col min="7" max="16384" width="8" style="52"/>
  </cols>
  <sheetData>
    <row r="1" spans="1:6" ht="22.5" customHeight="1">
      <c r="A1" s="397" t="s">
        <v>365</v>
      </c>
      <c r="B1" s="397"/>
      <c r="C1" s="397"/>
      <c r="D1" s="397"/>
      <c r="E1" s="397"/>
      <c r="F1" s="397"/>
    </row>
    <row r="2" spans="1:6" ht="45">
      <c r="A2" s="14"/>
      <c r="B2" s="319" t="s">
        <v>262</v>
      </c>
      <c r="C2" s="320" t="s">
        <v>263</v>
      </c>
      <c r="D2" s="319" t="s">
        <v>304</v>
      </c>
      <c r="E2" s="319" t="s">
        <v>305</v>
      </c>
      <c r="F2" s="319" t="s">
        <v>306</v>
      </c>
    </row>
    <row r="3" spans="1:6" ht="11.25" customHeight="1">
      <c r="A3" s="295" t="s">
        <v>34</v>
      </c>
      <c r="B3" s="309"/>
      <c r="C3" s="171"/>
      <c r="D3" s="309"/>
      <c r="E3" s="309"/>
      <c r="F3" s="309"/>
    </row>
    <row r="4" spans="1:6" ht="11.25" customHeight="1">
      <c r="A4" s="295" t="s">
        <v>35</v>
      </c>
      <c r="B4" s="309"/>
      <c r="C4" s="171"/>
      <c r="D4" s="309"/>
      <c r="E4" s="309"/>
      <c r="F4" s="309"/>
    </row>
    <row r="5" spans="1:6" ht="11.25" customHeight="1">
      <c r="A5" s="294" t="s">
        <v>79</v>
      </c>
      <c r="B5" s="309">
        <v>3</v>
      </c>
      <c r="C5" s="171">
        <v>3</v>
      </c>
      <c r="D5" s="309">
        <v>3</v>
      </c>
      <c r="E5" s="309">
        <v>3</v>
      </c>
      <c r="F5" s="309">
        <v>3</v>
      </c>
    </row>
    <row r="6" spans="1:6" ht="11.25" customHeight="1">
      <c r="A6" s="294" t="s">
        <v>140</v>
      </c>
      <c r="B6" s="309">
        <v>123989</v>
      </c>
      <c r="C6" s="171">
        <v>107233</v>
      </c>
      <c r="D6" s="309">
        <v>90607</v>
      </c>
      <c r="E6" s="309">
        <v>69741</v>
      </c>
      <c r="F6" s="309">
        <v>50949</v>
      </c>
    </row>
    <row r="7" spans="1:6" ht="11.25" customHeight="1">
      <c r="A7" s="296" t="s">
        <v>36</v>
      </c>
      <c r="B7" s="309">
        <v>9140266</v>
      </c>
      <c r="C7" s="171">
        <v>335925</v>
      </c>
      <c r="D7" s="309">
        <v>335925</v>
      </c>
      <c r="E7" s="309">
        <v>335925</v>
      </c>
      <c r="F7" s="309">
        <v>335925</v>
      </c>
    </row>
    <row r="8" spans="1:6" ht="11.25" customHeight="1">
      <c r="A8" s="296" t="s">
        <v>100</v>
      </c>
      <c r="B8" s="309">
        <v>0</v>
      </c>
      <c r="C8" s="171">
        <v>1162</v>
      </c>
      <c r="D8" s="309">
        <v>598</v>
      </c>
      <c r="E8" s="309">
        <v>357</v>
      </c>
      <c r="F8" s="309">
        <v>262</v>
      </c>
    </row>
    <row r="9" spans="1:6" ht="11.25" customHeight="1">
      <c r="A9" s="295" t="s">
        <v>37</v>
      </c>
      <c r="B9" s="172">
        <v>9264258</v>
      </c>
      <c r="C9" s="173">
        <v>444323</v>
      </c>
      <c r="D9" s="172">
        <v>427133</v>
      </c>
      <c r="E9" s="172">
        <v>406026</v>
      </c>
      <c r="F9" s="172">
        <v>387139</v>
      </c>
    </row>
    <row r="10" spans="1:6" ht="11.25" customHeight="1">
      <c r="A10" s="295" t="s">
        <v>38</v>
      </c>
      <c r="B10" s="309"/>
      <c r="C10" s="171"/>
      <c r="D10" s="309"/>
      <c r="E10" s="309"/>
      <c r="F10" s="309"/>
    </row>
    <row r="11" spans="1:6" ht="11.25" customHeight="1">
      <c r="A11" s="296" t="s">
        <v>39</v>
      </c>
      <c r="B11" s="309">
        <v>64861</v>
      </c>
      <c r="C11" s="171">
        <v>13610</v>
      </c>
      <c r="D11" s="309">
        <v>15299</v>
      </c>
      <c r="E11" s="309">
        <v>16658</v>
      </c>
      <c r="F11" s="299">
        <v>18932</v>
      </c>
    </row>
    <row r="12" spans="1:6" ht="11.25" customHeight="1">
      <c r="A12" s="296" t="s">
        <v>94</v>
      </c>
      <c r="B12" s="309">
        <v>8186</v>
      </c>
      <c r="C12" s="171">
        <v>9240</v>
      </c>
      <c r="D12" s="309">
        <v>3076</v>
      </c>
      <c r="E12" s="309">
        <v>968</v>
      </c>
      <c r="F12" s="309">
        <v>0</v>
      </c>
    </row>
    <row r="13" spans="1:6" ht="11.25" customHeight="1">
      <c r="A13" s="296" t="s">
        <v>40</v>
      </c>
      <c r="B13" s="309">
        <v>1885</v>
      </c>
      <c r="C13" s="171">
        <v>-60</v>
      </c>
      <c r="D13" s="309">
        <v>-676</v>
      </c>
      <c r="E13" s="309">
        <v>-727</v>
      </c>
      <c r="F13" s="309">
        <v>-765</v>
      </c>
    </row>
    <row r="14" spans="1:6" ht="11.25" customHeight="1">
      <c r="A14" s="296" t="s">
        <v>164</v>
      </c>
      <c r="B14" s="309">
        <v>1330</v>
      </c>
      <c r="C14" s="171">
        <v>0</v>
      </c>
      <c r="D14" s="309">
        <v>0</v>
      </c>
      <c r="E14" s="309">
        <v>0</v>
      </c>
      <c r="F14" s="309">
        <v>0</v>
      </c>
    </row>
    <row r="15" spans="1:6" ht="11.25" customHeight="1">
      <c r="A15" s="295" t="s">
        <v>41</v>
      </c>
      <c r="B15" s="172">
        <v>76262</v>
      </c>
      <c r="C15" s="173">
        <v>22790</v>
      </c>
      <c r="D15" s="172">
        <v>17699</v>
      </c>
      <c r="E15" s="172">
        <v>16899</v>
      </c>
      <c r="F15" s="172">
        <v>18167</v>
      </c>
    </row>
    <row r="16" spans="1:6" ht="22.5">
      <c r="A16" s="295" t="s">
        <v>366</v>
      </c>
      <c r="B16" s="176">
        <v>9340520</v>
      </c>
      <c r="C16" s="190">
        <v>467113</v>
      </c>
      <c r="D16" s="176">
        <v>444832</v>
      </c>
      <c r="E16" s="176">
        <v>422925</v>
      </c>
      <c r="F16" s="176">
        <v>405306</v>
      </c>
    </row>
    <row r="17" spans="1:6">
      <c r="A17" s="295" t="s">
        <v>43</v>
      </c>
      <c r="B17" s="309"/>
      <c r="C17" s="171"/>
      <c r="D17" s="309"/>
      <c r="E17" s="309"/>
      <c r="F17" s="309"/>
    </row>
    <row r="18" spans="1:6" ht="11.25" customHeight="1">
      <c r="A18" s="295" t="s">
        <v>47</v>
      </c>
      <c r="B18" s="309"/>
      <c r="C18" s="171"/>
      <c r="D18" s="309"/>
      <c r="E18" s="309"/>
      <c r="F18" s="309"/>
    </row>
    <row r="19" spans="1:6" ht="11.25" customHeight="1">
      <c r="A19" s="296" t="s">
        <v>31</v>
      </c>
      <c r="B19" s="309">
        <v>18060</v>
      </c>
      <c r="C19" s="171">
        <v>17033</v>
      </c>
      <c r="D19" s="309">
        <v>8742</v>
      </c>
      <c r="E19" s="309">
        <v>5214</v>
      </c>
      <c r="F19" s="309">
        <v>3836</v>
      </c>
    </row>
    <row r="20" spans="1:6" ht="11.25" customHeight="1">
      <c r="A20" s="296" t="s">
        <v>48</v>
      </c>
      <c r="B20" s="309">
        <v>6771</v>
      </c>
      <c r="C20" s="171">
        <v>8346</v>
      </c>
      <c r="D20" s="309">
        <v>7576</v>
      </c>
      <c r="E20" s="309">
        <v>6455</v>
      </c>
      <c r="F20" s="309">
        <v>5583</v>
      </c>
    </row>
    <row r="21" spans="1:6" ht="11.25" customHeight="1">
      <c r="A21" s="296" t="s">
        <v>101</v>
      </c>
      <c r="B21" s="309">
        <v>869</v>
      </c>
      <c r="C21" s="171">
        <v>336</v>
      </c>
      <c r="D21" s="309">
        <v>320</v>
      </c>
      <c r="E21" s="309">
        <v>313</v>
      </c>
      <c r="F21" s="309">
        <v>306</v>
      </c>
    </row>
    <row r="22" spans="1:6" ht="11.25" customHeight="1">
      <c r="A22" s="295" t="s">
        <v>50</v>
      </c>
      <c r="B22" s="172">
        <v>25700</v>
      </c>
      <c r="C22" s="173">
        <v>25715</v>
      </c>
      <c r="D22" s="172">
        <v>16638</v>
      </c>
      <c r="E22" s="172">
        <v>11982</v>
      </c>
      <c r="F22" s="172">
        <v>9725</v>
      </c>
    </row>
    <row r="23" spans="1:6" ht="11.25" customHeight="1">
      <c r="A23" s="295" t="s">
        <v>44</v>
      </c>
      <c r="B23" s="309"/>
      <c r="C23" s="171"/>
      <c r="D23" s="309"/>
      <c r="E23" s="309"/>
      <c r="F23" s="309"/>
    </row>
    <row r="24" spans="1:6" ht="11.25" customHeight="1">
      <c r="A24" s="296" t="s">
        <v>86</v>
      </c>
      <c r="B24" s="309">
        <v>1349</v>
      </c>
      <c r="C24" s="171">
        <v>7113</v>
      </c>
      <c r="D24" s="309">
        <v>8167</v>
      </c>
      <c r="E24" s="309">
        <v>6593</v>
      </c>
      <c r="F24" s="309">
        <v>5654</v>
      </c>
    </row>
    <row r="25" spans="1:6" ht="11.25" customHeight="1">
      <c r="A25" s="296" t="s">
        <v>110</v>
      </c>
      <c r="B25" s="309">
        <v>6848</v>
      </c>
      <c r="C25" s="171">
        <v>1291</v>
      </c>
      <c r="D25" s="309">
        <v>1328</v>
      </c>
      <c r="E25" s="309">
        <v>1358</v>
      </c>
      <c r="F25" s="309">
        <v>0</v>
      </c>
    </row>
    <row r="26" spans="1:6" ht="11.25" customHeight="1">
      <c r="A26" s="295" t="s">
        <v>46</v>
      </c>
      <c r="B26" s="172">
        <v>8197</v>
      </c>
      <c r="C26" s="173">
        <v>8404</v>
      </c>
      <c r="D26" s="172">
        <v>9495</v>
      </c>
      <c r="E26" s="172">
        <v>7951</v>
      </c>
      <c r="F26" s="172">
        <v>5654</v>
      </c>
    </row>
    <row r="27" spans="1:6" ht="22.5">
      <c r="A27" s="295" t="s">
        <v>367</v>
      </c>
      <c r="B27" s="172">
        <v>33897</v>
      </c>
      <c r="C27" s="173">
        <v>34119</v>
      </c>
      <c r="D27" s="172">
        <v>26133</v>
      </c>
      <c r="E27" s="172">
        <v>19933</v>
      </c>
      <c r="F27" s="172">
        <v>15379</v>
      </c>
    </row>
    <row r="28" spans="1:6" s="99" customFormat="1" ht="11.25" customHeight="1">
      <c r="A28" s="212" t="s">
        <v>104</v>
      </c>
      <c r="B28" s="203">
        <v>9306623</v>
      </c>
      <c r="C28" s="168">
        <v>432994</v>
      </c>
      <c r="D28" s="203">
        <v>418699</v>
      </c>
      <c r="E28" s="203">
        <v>402992</v>
      </c>
      <c r="F28" s="203">
        <v>389927</v>
      </c>
    </row>
    <row r="29" spans="1:6" ht="11.25" customHeight="1">
      <c r="A29" s="283" t="s">
        <v>345</v>
      </c>
      <c r="B29" s="47"/>
      <c r="C29" s="59"/>
      <c r="D29" s="47"/>
      <c r="E29" s="47"/>
      <c r="F29" s="47"/>
    </row>
  </sheetData>
  <mergeCells count="1">
    <mergeCell ref="A1:F1"/>
  </mergeCells>
  <phoneticPr fontId="18" type="noConversion"/>
  <pageMargins left="1.4566929133858268" right="1.4566929133858268" top="1.7322834645669292" bottom="1.7322834645669292" header="0.51181102362204722" footer="0.51181102362204722"/>
  <pageSetup paperSize="9" scale="89" fitToHeight="0" orientation="portrait" r:id="rId1"/>
  <headerFooter alignWithMargins="0"/>
</worksheet>
</file>

<file path=xl/worksheets/sheet24.xml><?xml version="1.0" encoding="utf-8"?>
<worksheet xmlns="http://schemas.openxmlformats.org/spreadsheetml/2006/main" xmlns:r="http://schemas.openxmlformats.org/officeDocument/2006/relationships">
  <sheetPr codeName="Sheet32">
    <pageSetUpPr fitToPage="1"/>
  </sheetPr>
  <dimension ref="A1:N44"/>
  <sheetViews>
    <sheetView showGridLines="0" zoomScaleNormal="100" zoomScaleSheetLayoutView="100" workbookViewId="0">
      <selection sqref="A1:XFD1048576"/>
    </sheetView>
  </sheetViews>
  <sheetFormatPr defaultColWidth="8" defaultRowHeight="11.25" customHeight="1"/>
  <cols>
    <col min="1" max="1" width="30.5703125" style="52" customWidth="1"/>
    <col min="2" max="2" width="8.7109375" style="52" customWidth="1"/>
    <col min="3" max="3" width="10.42578125" style="52" bestFit="1" customWidth="1"/>
    <col min="4" max="6" width="9" style="52" bestFit="1" customWidth="1"/>
    <col min="7" max="7" width="8" style="52"/>
    <col min="8" max="8" width="24.7109375" style="52" customWidth="1"/>
    <col min="9" max="11" width="12.5703125" style="52" customWidth="1"/>
    <col min="12" max="12" width="9.140625" style="52" bestFit="1" customWidth="1"/>
    <col min="13" max="13" width="9.85546875" style="52" bestFit="1" customWidth="1"/>
    <col min="14" max="14" width="8.140625" style="52" bestFit="1" customWidth="1"/>
    <col min="15" max="16384" width="8" style="52"/>
  </cols>
  <sheetData>
    <row r="1" spans="1:13">
      <c r="A1" s="398" t="s">
        <v>84</v>
      </c>
      <c r="B1" s="398"/>
      <c r="C1" s="398"/>
      <c r="D1" s="398"/>
      <c r="E1" s="398"/>
      <c r="F1" s="398"/>
    </row>
    <row r="2" spans="1:13" ht="45">
      <c r="A2" s="14"/>
      <c r="B2" s="319" t="s">
        <v>262</v>
      </c>
      <c r="C2" s="320" t="s">
        <v>263</v>
      </c>
      <c r="D2" s="319" t="s">
        <v>304</v>
      </c>
      <c r="E2" s="319" t="s">
        <v>305</v>
      </c>
      <c r="F2" s="319" t="s">
        <v>306</v>
      </c>
    </row>
    <row r="3" spans="1:13" ht="11.25" customHeight="1">
      <c r="A3" s="295" t="s">
        <v>57</v>
      </c>
      <c r="B3" s="309"/>
      <c r="C3" s="171"/>
      <c r="D3" s="309"/>
      <c r="E3" s="309"/>
      <c r="F3" s="309"/>
    </row>
    <row r="4" spans="1:13" ht="11.25" customHeight="1">
      <c r="A4" s="237" t="s">
        <v>58</v>
      </c>
      <c r="B4" s="311"/>
      <c r="C4" s="171"/>
      <c r="D4" s="309"/>
      <c r="E4" s="309"/>
      <c r="F4" s="309"/>
    </row>
    <row r="5" spans="1:13">
      <c r="A5" s="236" t="s">
        <v>24</v>
      </c>
      <c r="B5" s="311">
        <v>8906</v>
      </c>
      <c r="C5" s="171">
        <v>3130</v>
      </c>
      <c r="D5" s="311">
        <v>2303</v>
      </c>
      <c r="E5" s="311">
        <v>2231</v>
      </c>
      <c r="F5" s="311">
        <v>2164</v>
      </c>
    </row>
    <row r="6" spans="1:13" ht="11.25" customHeight="1">
      <c r="A6" s="240" t="s">
        <v>2</v>
      </c>
      <c r="B6" s="311">
        <v>2495</v>
      </c>
      <c r="C6" s="171">
        <v>1776</v>
      </c>
      <c r="D6" s="311">
        <v>1482</v>
      </c>
      <c r="E6" s="311">
        <v>1256</v>
      </c>
      <c r="F6" s="311">
        <v>1030</v>
      </c>
      <c r="H6" s="170"/>
      <c r="I6" s="170"/>
      <c r="J6" s="170"/>
      <c r="K6" s="170"/>
      <c r="L6" s="170"/>
      <c r="M6" s="170"/>
    </row>
    <row r="7" spans="1:13" ht="11.25" customHeight="1">
      <c r="A7" s="240" t="s">
        <v>49</v>
      </c>
      <c r="B7" s="311">
        <v>11849</v>
      </c>
      <c r="C7" s="171">
        <v>0</v>
      </c>
      <c r="D7" s="311">
        <v>0</v>
      </c>
      <c r="E7" s="311">
        <v>0</v>
      </c>
      <c r="F7" s="311">
        <v>0</v>
      </c>
      <c r="H7" s="170"/>
      <c r="I7" s="170"/>
      <c r="J7" s="170"/>
      <c r="K7" s="170"/>
      <c r="L7" s="170"/>
      <c r="M7" s="170"/>
    </row>
    <row r="8" spans="1:13" ht="11.25" customHeight="1">
      <c r="A8" s="240" t="s">
        <v>16</v>
      </c>
      <c r="B8" s="311">
        <v>61312</v>
      </c>
      <c r="C8" s="171">
        <v>46481</v>
      </c>
      <c r="D8" s="311">
        <v>25780</v>
      </c>
      <c r="E8" s="311">
        <v>10570</v>
      </c>
      <c r="F8" s="311">
        <v>10570</v>
      </c>
      <c r="H8" s="170"/>
      <c r="I8" s="170"/>
      <c r="J8" s="170"/>
      <c r="K8" s="170"/>
      <c r="L8" s="170"/>
      <c r="M8" s="170"/>
    </row>
    <row r="9" spans="1:13" ht="11.25" customHeight="1">
      <c r="A9" s="237" t="s">
        <v>59</v>
      </c>
      <c r="B9" s="201">
        <v>84562</v>
      </c>
      <c r="C9" s="173">
        <v>51387</v>
      </c>
      <c r="D9" s="201">
        <v>29565</v>
      </c>
      <c r="E9" s="201">
        <v>14057</v>
      </c>
      <c r="F9" s="201">
        <v>13764</v>
      </c>
      <c r="H9" s="170"/>
      <c r="I9" s="170"/>
      <c r="J9" s="170"/>
      <c r="K9" s="170"/>
      <c r="L9" s="170"/>
      <c r="M9" s="170"/>
    </row>
    <row r="10" spans="1:13" ht="11.25" customHeight="1">
      <c r="A10" s="237" t="s">
        <v>60</v>
      </c>
      <c r="B10" s="311"/>
      <c r="C10" s="171"/>
      <c r="D10" s="311"/>
      <c r="E10" s="311"/>
      <c r="F10" s="311"/>
      <c r="H10" s="170"/>
      <c r="I10" s="170"/>
      <c r="J10" s="170"/>
      <c r="K10" s="170"/>
      <c r="L10" s="170"/>
      <c r="M10" s="170"/>
    </row>
    <row r="11" spans="1:13" ht="11.25" customHeight="1">
      <c r="A11" s="235" t="s">
        <v>368</v>
      </c>
      <c r="B11" s="311">
        <v>524500</v>
      </c>
      <c r="C11" s="171">
        <v>480772</v>
      </c>
      <c r="D11" s="311">
        <v>365495</v>
      </c>
      <c r="E11" s="311">
        <v>305041</v>
      </c>
      <c r="F11" s="311">
        <v>285880</v>
      </c>
      <c r="H11" s="258"/>
      <c r="I11" s="258"/>
      <c r="J11" s="258"/>
      <c r="K11" s="258"/>
      <c r="L11" s="170"/>
      <c r="M11" s="170"/>
    </row>
    <row r="12" spans="1:13" ht="11.25" customHeight="1">
      <c r="A12" s="235" t="s">
        <v>80</v>
      </c>
      <c r="B12" s="311">
        <v>3381</v>
      </c>
      <c r="C12" s="171">
        <v>3421</v>
      </c>
      <c r="D12" s="311">
        <v>3457</v>
      </c>
      <c r="E12" s="311">
        <v>3502</v>
      </c>
      <c r="F12" s="311">
        <v>3548</v>
      </c>
      <c r="H12" s="259"/>
      <c r="I12" s="259"/>
      <c r="J12" s="259"/>
      <c r="K12" s="259"/>
      <c r="L12" s="170"/>
      <c r="M12" s="170"/>
    </row>
    <row r="13" spans="1:13" ht="11.25" customHeight="1">
      <c r="A13" s="235" t="s">
        <v>78</v>
      </c>
      <c r="B13" s="311">
        <v>114578</v>
      </c>
      <c r="C13" s="171">
        <v>19245</v>
      </c>
      <c r="D13" s="311">
        <v>1206</v>
      </c>
      <c r="E13" s="311">
        <v>1216</v>
      </c>
      <c r="F13" s="311">
        <v>1226</v>
      </c>
      <c r="H13" s="259"/>
      <c r="I13" s="259"/>
      <c r="J13" s="259"/>
      <c r="K13" s="259"/>
      <c r="L13" s="170"/>
      <c r="M13" s="170"/>
    </row>
    <row r="14" spans="1:13" ht="11.25" customHeight="1">
      <c r="A14" s="240" t="s">
        <v>31</v>
      </c>
      <c r="B14" s="311">
        <v>153404</v>
      </c>
      <c r="C14" s="171">
        <v>119806</v>
      </c>
      <c r="D14" s="311">
        <v>68521</v>
      </c>
      <c r="E14" s="311">
        <v>54324</v>
      </c>
      <c r="F14" s="311">
        <v>42121</v>
      </c>
      <c r="G14" s="97"/>
      <c r="H14" s="259"/>
      <c r="I14" s="259"/>
      <c r="J14" s="259"/>
      <c r="K14" s="259"/>
      <c r="L14" s="170"/>
      <c r="M14" s="170"/>
    </row>
    <row r="15" spans="1:13" ht="11.25" customHeight="1">
      <c r="A15" s="235" t="s">
        <v>45</v>
      </c>
      <c r="B15" s="311">
        <v>34876</v>
      </c>
      <c r="C15" s="171">
        <v>35316</v>
      </c>
      <c r="D15" s="311">
        <v>59974</v>
      </c>
      <c r="E15" s="311">
        <v>24384</v>
      </c>
      <c r="F15" s="311">
        <v>939</v>
      </c>
      <c r="H15" s="259"/>
      <c r="I15" s="259"/>
      <c r="J15" s="259"/>
      <c r="K15" s="259"/>
      <c r="L15" s="170"/>
      <c r="M15" s="170"/>
    </row>
    <row r="16" spans="1:13" ht="11.25" customHeight="1">
      <c r="A16" s="235" t="s">
        <v>177</v>
      </c>
      <c r="B16" s="311">
        <v>471068</v>
      </c>
      <c r="C16" s="171">
        <v>265673</v>
      </c>
      <c r="D16" s="311">
        <v>0</v>
      </c>
      <c r="E16" s="311">
        <v>0</v>
      </c>
      <c r="F16" s="311">
        <v>0</v>
      </c>
      <c r="H16" s="259"/>
      <c r="I16" s="259"/>
      <c r="J16" s="259"/>
      <c r="K16" s="259"/>
      <c r="L16" s="170"/>
      <c r="M16" s="170"/>
    </row>
    <row r="17" spans="1:13" ht="11.25" customHeight="1">
      <c r="A17" s="235" t="s">
        <v>16</v>
      </c>
      <c r="B17" s="311">
        <v>0</v>
      </c>
      <c r="C17" s="171">
        <v>190</v>
      </c>
      <c r="D17" s="311">
        <v>117</v>
      </c>
      <c r="E17" s="311">
        <v>117</v>
      </c>
      <c r="F17" s="311">
        <v>117</v>
      </c>
      <c r="H17" s="259"/>
      <c r="I17" s="259"/>
      <c r="J17" s="259"/>
      <c r="K17" s="259"/>
      <c r="L17" s="170"/>
      <c r="M17" s="170"/>
    </row>
    <row r="18" spans="1:13" ht="11.25" customHeight="1">
      <c r="A18" s="237" t="s">
        <v>61</v>
      </c>
      <c r="B18" s="201">
        <v>1301807</v>
      </c>
      <c r="C18" s="173">
        <v>924423</v>
      </c>
      <c r="D18" s="201">
        <v>498770</v>
      </c>
      <c r="E18" s="201">
        <v>388584</v>
      </c>
      <c r="F18" s="201">
        <v>333831</v>
      </c>
      <c r="H18" s="239"/>
      <c r="I18" s="239"/>
      <c r="J18" s="239"/>
      <c r="K18" s="239"/>
    </row>
    <row r="19" spans="1:13" ht="22.5">
      <c r="A19" s="237" t="s">
        <v>328</v>
      </c>
      <c r="B19" s="217">
        <v>-1217245</v>
      </c>
      <c r="C19" s="144">
        <v>-873036</v>
      </c>
      <c r="D19" s="217">
        <v>-469205</v>
      </c>
      <c r="E19" s="217">
        <v>-374527</v>
      </c>
      <c r="F19" s="217">
        <v>-320067</v>
      </c>
    </row>
    <row r="20" spans="1:13" ht="11.25" customHeight="1">
      <c r="A20" s="237" t="s">
        <v>62</v>
      </c>
      <c r="B20" s="311"/>
      <c r="C20" s="171"/>
      <c r="D20" s="311"/>
      <c r="E20" s="311"/>
      <c r="F20" s="311"/>
    </row>
    <row r="21" spans="1:13" ht="11.25" customHeight="1">
      <c r="A21" s="237" t="s">
        <v>58</v>
      </c>
      <c r="B21" s="311"/>
      <c r="C21" s="171"/>
      <c r="D21" s="311"/>
      <c r="E21" s="311"/>
      <c r="F21" s="311"/>
      <c r="H21" s="57"/>
      <c r="I21" s="57"/>
      <c r="J21" s="57"/>
      <c r="K21" s="57"/>
    </row>
    <row r="22" spans="1:13" ht="11.25" customHeight="1">
      <c r="A22" s="240" t="s">
        <v>89</v>
      </c>
      <c r="B22" s="311">
        <v>8254</v>
      </c>
      <c r="C22" s="171">
        <v>21369</v>
      </c>
      <c r="D22" s="311">
        <v>16359</v>
      </c>
      <c r="E22" s="311">
        <v>16359</v>
      </c>
      <c r="F22" s="311">
        <v>15778</v>
      </c>
      <c r="H22" s="233"/>
      <c r="I22" s="233"/>
      <c r="J22" s="233"/>
      <c r="K22" s="233"/>
    </row>
    <row r="23" spans="1:13" ht="11.25" customHeight="1">
      <c r="A23" s="237" t="s">
        <v>59</v>
      </c>
      <c r="B23" s="201">
        <v>8254</v>
      </c>
      <c r="C23" s="173">
        <v>21369</v>
      </c>
      <c r="D23" s="201">
        <v>16359</v>
      </c>
      <c r="E23" s="201">
        <v>16359</v>
      </c>
      <c r="F23" s="201">
        <v>15778</v>
      </c>
    </row>
    <row r="24" spans="1:13" ht="11.25" customHeight="1">
      <c r="A24" s="237" t="s">
        <v>60</v>
      </c>
      <c r="B24" s="311"/>
      <c r="C24" s="171"/>
      <c r="D24" s="311"/>
      <c r="E24" s="311"/>
      <c r="F24" s="311"/>
    </row>
    <row r="25" spans="1:13" ht="22.5">
      <c r="A25" s="240" t="s">
        <v>329</v>
      </c>
      <c r="B25" s="311">
        <v>6468</v>
      </c>
      <c r="C25" s="171">
        <v>8060</v>
      </c>
      <c r="D25" s="311">
        <v>825</v>
      </c>
      <c r="E25" s="311">
        <v>831</v>
      </c>
      <c r="F25" s="311">
        <v>2214</v>
      </c>
    </row>
    <row r="26" spans="1:13">
      <c r="A26" s="240" t="s">
        <v>81</v>
      </c>
      <c r="B26" s="311">
        <v>7037</v>
      </c>
      <c r="C26" s="171">
        <v>2343</v>
      </c>
      <c r="D26" s="311">
        <v>1179</v>
      </c>
      <c r="E26" s="311">
        <v>0</v>
      </c>
      <c r="F26" s="311">
        <v>0</v>
      </c>
    </row>
    <row r="27" spans="1:13" s="196" customFormat="1">
      <c r="A27" s="240" t="s">
        <v>190</v>
      </c>
      <c r="B27" s="311">
        <v>0</v>
      </c>
      <c r="C27" s="379">
        <v>41120</v>
      </c>
      <c r="D27" s="380">
        <v>0</v>
      </c>
      <c r="E27" s="380">
        <v>0</v>
      </c>
      <c r="F27" s="380">
        <v>0</v>
      </c>
    </row>
    <row r="28" spans="1:13" ht="11.25" customHeight="1">
      <c r="A28" s="237" t="s">
        <v>61</v>
      </c>
      <c r="B28" s="216">
        <v>13505</v>
      </c>
      <c r="C28" s="143">
        <v>51523</v>
      </c>
      <c r="D28" s="216">
        <v>2004</v>
      </c>
      <c r="E28" s="216">
        <v>831</v>
      </c>
      <c r="F28" s="216">
        <v>2214</v>
      </c>
    </row>
    <row r="29" spans="1:13" ht="22.5">
      <c r="A29" s="237" t="s">
        <v>330</v>
      </c>
      <c r="B29" s="285">
        <v>-5251</v>
      </c>
      <c r="C29" s="284">
        <v>-30154</v>
      </c>
      <c r="D29" s="285">
        <v>14355</v>
      </c>
      <c r="E29" s="285">
        <v>15528</v>
      </c>
      <c r="F29" s="285">
        <v>13564</v>
      </c>
    </row>
    <row r="30" spans="1:13" ht="11.25" customHeight="1">
      <c r="A30" s="237" t="s">
        <v>63</v>
      </c>
      <c r="B30" s="311"/>
      <c r="C30" s="171"/>
      <c r="D30" s="311"/>
      <c r="E30" s="311"/>
      <c r="F30" s="311"/>
    </row>
    <row r="31" spans="1:13" ht="11.25" customHeight="1">
      <c r="A31" s="237" t="s">
        <v>58</v>
      </c>
      <c r="B31" s="311"/>
      <c r="C31" s="171"/>
      <c r="D31" s="311"/>
      <c r="E31" s="311"/>
      <c r="F31" s="311"/>
      <c r="H31" s="56"/>
      <c r="I31" s="56"/>
      <c r="J31" s="56"/>
      <c r="K31" s="56"/>
      <c r="L31" s="234"/>
      <c r="M31" s="234"/>
    </row>
    <row r="32" spans="1:13" ht="11.25" customHeight="1">
      <c r="A32" s="240" t="s">
        <v>16</v>
      </c>
      <c r="B32" s="311">
        <v>12886</v>
      </c>
      <c r="C32" s="171">
        <v>8302</v>
      </c>
      <c r="D32" s="311">
        <v>1686</v>
      </c>
      <c r="E32" s="311">
        <v>679</v>
      </c>
      <c r="F32" s="311">
        <v>856</v>
      </c>
    </row>
    <row r="33" spans="1:14" ht="11.25" customHeight="1">
      <c r="A33" s="237" t="s">
        <v>59</v>
      </c>
      <c r="B33" s="201">
        <v>12886</v>
      </c>
      <c r="C33" s="173">
        <v>8302</v>
      </c>
      <c r="D33" s="201">
        <v>1686</v>
      </c>
      <c r="E33" s="201">
        <v>679</v>
      </c>
      <c r="F33" s="201">
        <v>856</v>
      </c>
      <c r="H33" s="233"/>
      <c r="I33" s="233"/>
      <c r="J33" s="233"/>
      <c r="K33" s="233"/>
    </row>
    <row r="34" spans="1:14" ht="22.5">
      <c r="A34" s="237" t="s">
        <v>332</v>
      </c>
      <c r="B34" s="241">
        <v>12886</v>
      </c>
      <c r="C34" s="168">
        <v>8302</v>
      </c>
      <c r="D34" s="241">
        <v>1686</v>
      </c>
      <c r="E34" s="241">
        <v>679</v>
      </c>
      <c r="F34" s="241">
        <v>856</v>
      </c>
    </row>
    <row r="35" spans="1:14" ht="11.25" customHeight="1">
      <c r="A35" s="237" t="s">
        <v>333</v>
      </c>
      <c r="B35" s="241">
        <v>-1209610</v>
      </c>
      <c r="C35" s="168">
        <v>-894888</v>
      </c>
      <c r="D35" s="241">
        <v>-453164</v>
      </c>
      <c r="E35" s="241">
        <v>-358320</v>
      </c>
      <c r="F35" s="241">
        <v>-305647</v>
      </c>
    </row>
    <row r="36" spans="1:14" ht="22.5">
      <c r="A36" s="240" t="s">
        <v>334</v>
      </c>
      <c r="B36" s="311">
        <v>4</v>
      </c>
      <c r="C36" s="171">
        <v>3</v>
      </c>
      <c r="D36" s="311">
        <v>3</v>
      </c>
      <c r="E36" s="311">
        <v>3</v>
      </c>
      <c r="F36" s="311">
        <v>3</v>
      </c>
      <c r="H36" s="56"/>
      <c r="I36" s="56"/>
      <c r="J36" s="56"/>
      <c r="K36" s="56"/>
    </row>
    <row r="37" spans="1:14" ht="11.25" customHeight="1">
      <c r="A37" s="240" t="s">
        <v>369</v>
      </c>
      <c r="B37" s="311"/>
      <c r="C37" s="171"/>
      <c r="D37" s="311"/>
      <c r="E37" s="311"/>
      <c r="F37" s="311"/>
      <c r="H37" s="56"/>
      <c r="I37" s="56"/>
      <c r="J37" s="56"/>
      <c r="K37" s="56"/>
    </row>
    <row r="38" spans="1:14" ht="11.25" customHeight="1">
      <c r="A38" s="242" t="s">
        <v>8</v>
      </c>
      <c r="B38" s="311">
        <v>1299808</v>
      </c>
      <c r="C38" s="254">
        <v>925436</v>
      </c>
      <c r="D38" s="253">
        <v>473570</v>
      </c>
      <c r="E38" s="253">
        <v>378398</v>
      </c>
      <c r="F38" s="253">
        <v>322615</v>
      </c>
      <c r="G38" s="224"/>
    </row>
    <row r="39" spans="1:14" ht="11.25" customHeight="1">
      <c r="A39" s="296" t="s">
        <v>370</v>
      </c>
      <c r="B39" s="309"/>
      <c r="C39" s="171"/>
      <c r="D39" s="311"/>
      <c r="E39" s="311"/>
      <c r="F39" s="311"/>
    </row>
    <row r="40" spans="1:14" ht="11.25" customHeight="1">
      <c r="A40" s="134" t="s">
        <v>8</v>
      </c>
      <c r="B40" s="311">
        <v>-90199</v>
      </c>
      <c r="C40" s="171">
        <v>-30548</v>
      </c>
      <c r="D40" s="311">
        <v>-20406</v>
      </c>
      <c r="E40" s="311">
        <v>-20078</v>
      </c>
      <c r="F40" s="311">
        <v>-16968</v>
      </c>
    </row>
    <row r="41" spans="1:14" ht="22.5">
      <c r="A41" s="297" t="s">
        <v>335</v>
      </c>
      <c r="B41" s="15">
        <v>3</v>
      </c>
      <c r="C41" s="284">
        <v>3</v>
      </c>
      <c r="D41" s="15">
        <v>3</v>
      </c>
      <c r="E41" s="15">
        <v>3</v>
      </c>
      <c r="F41" s="15">
        <v>3</v>
      </c>
      <c r="J41" s="234"/>
      <c r="K41" s="234"/>
      <c r="L41" s="234"/>
      <c r="M41" s="234"/>
      <c r="N41" s="234"/>
    </row>
    <row r="42" spans="1:14" ht="11.25" customHeight="1">
      <c r="A42" s="286" t="s">
        <v>345</v>
      </c>
      <c r="C42" s="224"/>
      <c r="D42" s="224"/>
      <c r="E42" s="224"/>
      <c r="F42" s="224"/>
      <c r="J42" s="234"/>
      <c r="K42" s="234"/>
      <c r="L42" s="234"/>
      <c r="M42" s="234"/>
      <c r="N42" s="234"/>
    </row>
    <row r="43" spans="1:14" ht="11.25" customHeight="1">
      <c r="C43" s="224"/>
      <c r="D43" s="224"/>
      <c r="E43" s="224"/>
      <c r="F43" s="224"/>
      <c r="J43" s="234"/>
      <c r="K43" s="234"/>
      <c r="L43" s="234"/>
      <c r="M43" s="234"/>
      <c r="N43" s="234"/>
    </row>
    <row r="44" spans="1:14" ht="11.25" customHeight="1">
      <c r="A44" s="53"/>
      <c r="B44" s="47"/>
      <c r="C44" s="59"/>
      <c r="D44" s="47"/>
      <c r="E44" s="47"/>
      <c r="F44" s="47"/>
    </row>
  </sheetData>
  <mergeCells count="1">
    <mergeCell ref="A1:F1"/>
  </mergeCells>
  <phoneticPr fontId="18" type="noConversion"/>
  <pageMargins left="1.4566929133858268" right="1.4566929133858268" top="1.7322834645669292" bottom="1.7322834645669292" header="0.51181102362204722" footer="0.51181102362204722"/>
  <pageSetup paperSize="9" scale="88" fitToHeight="0" orientation="portrait" r:id="rId1"/>
  <headerFooter alignWithMargins="0"/>
  <colBreaks count="1" manualBreakCount="1">
    <brk id="6" max="1048575" man="1"/>
  </colBreaks>
</worksheet>
</file>

<file path=xl/worksheets/sheet25.xml><?xml version="1.0" encoding="utf-8"?>
<worksheet xmlns="http://schemas.openxmlformats.org/spreadsheetml/2006/main" xmlns:r="http://schemas.openxmlformats.org/officeDocument/2006/relationships">
  <sheetPr codeName="Sheet33">
    <pageSetUpPr fitToPage="1"/>
  </sheetPr>
  <dimension ref="A1:F24"/>
  <sheetViews>
    <sheetView showGridLines="0" zoomScaleNormal="100" zoomScaleSheetLayoutView="100" workbookViewId="0">
      <selection sqref="A1:XFD1048576"/>
    </sheetView>
  </sheetViews>
  <sheetFormatPr defaultRowHeight="11.25" customHeight="1"/>
  <cols>
    <col min="1" max="1" width="31.7109375" style="178" customWidth="1"/>
    <col min="2" max="2" width="8" style="178" customWidth="1"/>
    <col min="3" max="3" width="9.42578125" style="178" customWidth="1"/>
    <col min="4" max="4" width="7.85546875" style="178" customWidth="1"/>
    <col min="5" max="5" width="8" style="178" customWidth="1"/>
    <col min="6" max="6" width="8.28515625" style="178" customWidth="1"/>
    <col min="7" max="16384" width="9.140625" style="178"/>
  </cols>
  <sheetData>
    <row r="1" spans="1:6" ht="11.25" customHeight="1">
      <c r="A1" s="181" t="s">
        <v>371</v>
      </c>
    </row>
    <row r="2" spans="1:6" ht="45">
      <c r="A2" s="267"/>
      <c r="B2" s="319" t="s">
        <v>262</v>
      </c>
      <c r="C2" s="320" t="s">
        <v>263</v>
      </c>
      <c r="D2" s="319" t="s">
        <v>304</v>
      </c>
      <c r="E2" s="319" t="s">
        <v>305</v>
      </c>
      <c r="F2" s="319" t="s">
        <v>306</v>
      </c>
    </row>
    <row r="3" spans="1:6" ht="11.25" customHeight="1">
      <c r="A3" s="184" t="s">
        <v>108</v>
      </c>
      <c r="B3" s="253"/>
      <c r="C3" s="254"/>
      <c r="D3" s="253"/>
      <c r="E3" s="253"/>
      <c r="F3" s="253"/>
    </row>
    <row r="4" spans="1:6" ht="11.25" customHeight="1">
      <c r="A4" s="235" t="s">
        <v>167</v>
      </c>
      <c r="B4" s="253">
        <v>3704</v>
      </c>
      <c r="C4" s="254">
        <v>2497</v>
      </c>
      <c r="D4" s="253">
        <v>862</v>
      </c>
      <c r="E4" s="253">
        <v>861</v>
      </c>
      <c r="F4" s="253">
        <v>856</v>
      </c>
    </row>
    <row r="5" spans="1:6" ht="22.5">
      <c r="A5" s="235" t="s">
        <v>458</v>
      </c>
      <c r="B5" s="253">
        <v>120386</v>
      </c>
      <c r="C5" s="254">
        <v>6949</v>
      </c>
      <c r="D5" s="253">
        <v>1179</v>
      </c>
      <c r="E5" s="253">
        <v>1515</v>
      </c>
      <c r="F5" s="253">
        <v>0</v>
      </c>
    </row>
    <row r="6" spans="1:6" ht="11.25" customHeight="1">
      <c r="A6" s="184" t="s">
        <v>83</v>
      </c>
      <c r="B6" s="198">
        <v>124090</v>
      </c>
      <c r="C6" s="202">
        <v>9446</v>
      </c>
      <c r="D6" s="198">
        <v>2041</v>
      </c>
      <c r="E6" s="198">
        <v>2376</v>
      </c>
      <c r="F6" s="198">
        <v>856</v>
      </c>
    </row>
    <row r="7" spans="1:6" ht="11.25" customHeight="1">
      <c r="A7" s="184" t="s">
        <v>109</v>
      </c>
      <c r="B7" s="194"/>
      <c r="C7" s="226"/>
      <c r="D7" s="194"/>
      <c r="E7" s="194"/>
      <c r="F7" s="194"/>
    </row>
    <row r="8" spans="1:6" ht="11.25" customHeight="1">
      <c r="A8" s="235" t="s">
        <v>70</v>
      </c>
      <c r="B8" s="253">
        <v>18660</v>
      </c>
      <c r="C8" s="254">
        <v>7103</v>
      </c>
      <c r="D8" s="253">
        <v>862</v>
      </c>
      <c r="E8" s="253">
        <v>2376</v>
      </c>
      <c r="F8" s="253">
        <v>856</v>
      </c>
    </row>
    <row r="9" spans="1:6" ht="11.25" customHeight="1">
      <c r="A9" s="235" t="s">
        <v>127</v>
      </c>
      <c r="B9" s="253">
        <v>105430</v>
      </c>
      <c r="C9" s="254">
        <v>2343</v>
      </c>
      <c r="D9" s="253">
        <v>1179</v>
      </c>
      <c r="E9" s="253">
        <v>0</v>
      </c>
      <c r="F9" s="253">
        <v>0</v>
      </c>
    </row>
    <row r="10" spans="1:6" ht="11.25" customHeight="1">
      <c r="A10" s="184" t="s">
        <v>128</v>
      </c>
      <c r="B10" s="198">
        <v>124090</v>
      </c>
      <c r="C10" s="202">
        <v>9446</v>
      </c>
      <c r="D10" s="198">
        <v>2041</v>
      </c>
      <c r="E10" s="198">
        <v>2376</v>
      </c>
      <c r="F10" s="198">
        <v>856</v>
      </c>
    </row>
    <row r="11" spans="1:6" ht="11.25" customHeight="1">
      <c r="A11" s="184" t="s">
        <v>337</v>
      </c>
      <c r="B11" s="253"/>
      <c r="C11" s="254"/>
      <c r="D11" s="253"/>
      <c r="E11" s="253"/>
      <c r="F11" s="253"/>
    </row>
    <row r="12" spans="1:6" ht="11.25" customHeight="1">
      <c r="A12" s="235" t="s">
        <v>459</v>
      </c>
      <c r="B12" s="253">
        <v>14956</v>
      </c>
      <c r="C12" s="254">
        <v>4606</v>
      </c>
      <c r="D12" s="253">
        <v>0</v>
      </c>
      <c r="E12" s="253">
        <v>1515</v>
      </c>
      <c r="F12" s="253">
        <v>0</v>
      </c>
    </row>
    <row r="13" spans="1:6" ht="11.25" customHeight="1">
      <c r="A13" s="235" t="s">
        <v>372</v>
      </c>
      <c r="B13" s="253">
        <v>3704</v>
      </c>
      <c r="C13" s="254">
        <v>2497</v>
      </c>
      <c r="D13" s="253">
        <v>862</v>
      </c>
      <c r="E13" s="253">
        <v>861</v>
      </c>
      <c r="F13" s="253">
        <v>856</v>
      </c>
    </row>
    <row r="14" spans="1:6" ht="22.5">
      <c r="A14" s="235" t="s">
        <v>373</v>
      </c>
      <c r="B14" s="253">
        <v>1327</v>
      </c>
      <c r="C14" s="254">
        <v>0</v>
      </c>
      <c r="D14" s="253">
        <v>0</v>
      </c>
      <c r="E14" s="253">
        <v>0</v>
      </c>
      <c r="F14" s="253">
        <v>0</v>
      </c>
    </row>
    <row r="15" spans="1:6" ht="11.25" customHeight="1">
      <c r="A15" s="184" t="s">
        <v>341</v>
      </c>
      <c r="B15" s="198">
        <v>19987</v>
      </c>
      <c r="C15" s="202">
        <v>7103</v>
      </c>
      <c r="D15" s="198">
        <v>862</v>
      </c>
      <c r="E15" s="198">
        <v>2376</v>
      </c>
      <c r="F15" s="198">
        <v>856</v>
      </c>
    </row>
    <row r="16" spans="1:6" ht="33.75">
      <c r="A16" s="127" t="s">
        <v>342</v>
      </c>
      <c r="B16" s="229"/>
      <c r="C16" s="254"/>
      <c r="D16" s="229"/>
      <c r="E16" s="229"/>
      <c r="F16" s="229"/>
    </row>
    <row r="17" spans="1:6" ht="11.25" customHeight="1">
      <c r="A17" s="128" t="s">
        <v>103</v>
      </c>
      <c r="B17" s="229">
        <v>19987</v>
      </c>
      <c r="C17" s="214">
        <v>7103</v>
      </c>
      <c r="D17" s="229">
        <v>862</v>
      </c>
      <c r="E17" s="229">
        <v>2376</v>
      </c>
      <c r="F17" s="229">
        <v>856</v>
      </c>
    </row>
    <row r="18" spans="1:6" ht="11.25" customHeight="1">
      <c r="A18" s="185" t="s">
        <v>344</v>
      </c>
      <c r="B18" s="198">
        <v>19987</v>
      </c>
      <c r="C18" s="202">
        <v>7103</v>
      </c>
      <c r="D18" s="198">
        <v>862</v>
      </c>
      <c r="E18" s="198">
        <v>2376</v>
      </c>
      <c r="F18" s="198">
        <v>856</v>
      </c>
    </row>
    <row r="19" spans="1:6" ht="11.25" customHeight="1">
      <c r="A19" s="288" t="s">
        <v>345</v>
      </c>
    </row>
    <row r="20" spans="1:6" ht="12" customHeight="1">
      <c r="A20" s="318" t="s">
        <v>460</v>
      </c>
    </row>
    <row r="21" spans="1:6" ht="11.25" customHeight="1">
      <c r="A21" s="318" t="s">
        <v>454</v>
      </c>
    </row>
    <row r="22" spans="1:6" ht="36" customHeight="1">
      <c r="A22" s="384" t="s">
        <v>461</v>
      </c>
      <c r="B22" s="384"/>
      <c r="C22" s="384"/>
      <c r="D22" s="384"/>
      <c r="E22" s="384"/>
      <c r="F22" s="384"/>
    </row>
    <row r="23" spans="1:6" ht="11.25" customHeight="1">
      <c r="A23" s="318" t="s">
        <v>462</v>
      </c>
    </row>
    <row r="24" spans="1:6" ht="33.75" customHeight="1">
      <c r="A24" s="384" t="s">
        <v>463</v>
      </c>
      <c r="B24" s="384"/>
      <c r="C24" s="384"/>
      <c r="D24" s="384"/>
      <c r="E24" s="384"/>
      <c r="F24" s="384"/>
    </row>
  </sheetData>
  <mergeCells count="2">
    <mergeCell ref="A22:F22"/>
    <mergeCell ref="A24:F24"/>
  </mergeCells>
  <pageMargins left="1.4566929133858268" right="1.4566929133858268" top="1.7322834645669292" bottom="1.7322834645669292" header="0.51181102362204722" footer="0.51181102362204722"/>
  <pageSetup paperSize="9" scale="92" fitToHeight="0" orientation="portrait" r:id="rId1"/>
  <headerFooter alignWithMargins="0"/>
</worksheet>
</file>

<file path=xl/worksheets/sheet26.xml><?xml version="1.0" encoding="utf-8"?>
<worksheet xmlns="http://schemas.openxmlformats.org/spreadsheetml/2006/main" xmlns:r="http://schemas.openxmlformats.org/officeDocument/2006/relationships">
  <sheetPr codeName="Sheet34">
    <pageSetUpPr fitToPage="1"/>
  </sheetPr>
  <dimension ref="A1:H33"/>
  <sheetViews>
    <sheetView showGridLines="0" tabSelected="1" zoomScaleNormal="100" zoomScaleSheetLayoutView="100" workbookViewId="0">
      <selection sqref="A1:XFD1048576"/>
    </sheetView>
  </sheetViews>
  <sheetFormatPr defaultRowHeight="15"/>
  <cols>
    <col min="1" max="1" width="30.42578125" style="32" customWidth="1"/>
    <col min="2" max="2" width="9" style="32" bestFit="1" customWidth="1"/>
    <col min="3" max="3" width="9.42578125" style="32" customWidth="1"/>
    <col min="4" max="4" width="9.85546875" style="32" customWidth="1"/>
    <col min="5" max="5" width="7.7109375" style="68" bestFit="1" customWidth="1"/>
    <col min="6" max="16384" width="9.140625" style="32"/>
  </cols>
  <sheetData>
    <row r="1" spans="1:8">
      <c r="A1" s="98" t="s">
        <v>375</v>
      </c>
      <c r="B1" s="46"/>
      <c r="C1" s="46"/>
      <c r="D1" s="65"/>
      <c r="E1" s="73"/>
    </row>
    <row r="2" spans="1:8" ht="57">
      <c r="A2" s="287"/>
      <c r="B2" s="321" t="s">
        <v>349</v>
      </c>
      <c r="C2" s="321" t="s">
        <v>350</v>
      </c>
      <c r="D2" s="321" t="s">
        <v>352</v>
      </c>
      <c r="E2" s="321" t="s">
        <v>353</v>
      </c>
    </row>
    <row r="3" spans="1:8" ht="11.25" customHeight="1">
      <c r="A3" s="135" t="s">
        <v>204</v>
      </c>
      <c r="B3" s="251"/>
      <c r="C3" s="251"/>
      <c r="D3" s="251"/>
      <c r="E3" s="251"/>
    </row>
    <row r="4" spans="1:8" ht="11.25" customHeight="1">
      <c r="A4" s="109" t="s">
        <v>71</v>
      </c>
      <c r="B4" s="253">
        <v>70976</v>
      </c>
      <c r="C4" s="253">
        <v>15548</v>
      </c>
      <c r="D4" s="253">
        <v>4117</v>
      </c>
      <c r="E4" s="251">
        <v>90641</v>
      </c>
    </row>
    <row r="5" spans="1:8" ht="23.25">
      <c r="A5" s="109" t="s">
        <v>355</v>
      </c>
      <c r="B5" s="253">
        <v>-6115</v>
      </c>
      <c r="C5" s="253">
        <v>-7362</v>
      </c>
      <c r="D5" s="253">
        <v>-2232</v>
      </c>
      <c r="E5" s="251">
        <v>-15709</v>
      </c>
    </row>
    <row r="6" spans="1:8" ht="11.25" customHeight="1">
      <c r="A6" s="108" t="s">
        <v>72</v>
      </c>
      <c r="B6" s="199">
        <v>64861</v>
      </c>
      <c r="C6" s="199">
        <v>8186</v>
      </c>
      <c r="D6" s="199">
        <v>1885</v>
      </c>
      <c r="E6" s="199">
        <v>74932</v>
      </c>
    </row>
    <row r="7" spans="1:8" ht="11.25" customHeight="1">
      <c r="A7" s="108" t="s">
        <v>73</v>
      </c>
      <c r="B7" s="251"/>
      <c r="C7" s="251"/>
      <c r="D7" s="251"/>
      <c r="E7" s="251"/>
    </row>
    <row r="8" spans="1:8" ht="23.25">
      <c r="A8" s="108" t="s">
        <v>356</v>
      </c>
      <c r="B8" s="251"/>
      <c r="C8" s="251"/>
      <c r="D8" s="251"/>
      <c r="E8" s="251"/>
    </row>
    <row r="9" spans="1:8" ht="23.25">
      <c r="A9" s="235" t="s">
        <v>357</v>
      </c>
      <c r="B9" s="253">
        <v>2401</v>
      </c>
      <c r="C9" s="253">
        <v>5702</v>
      </c>
      <c r="D9" s="253">
        <v>-1000</v>
      </c>
      <c r="E9" s="251">
        <v>7103</v>
      </c>
      <c r="H9" s="39"/>
    </row>
    <row r="10" spans="1:8" ht="23.25">
      <c r="A10" s="235" t="s">
        <v>358</v>
      </c>
      <c r="B10" s="251">
        <v>106767</v>
      </c>
      <c r="C10" s="251">
        <v>0</v>
      </c>
      <c r="D10" s="251">
        <v>0</v>
      </c>
      <c r="E10" s="251">
        <v>106767</v>
      </c>
    </row>
    <row r="11" spans="1:8" ht="11.25" customHeight="1">
      <c r="A11" s="108" t="s">
        <v>87</v>
      </c>
      <c r="B11" s="147">
        <v>109168</v>
      </c>
      <c r="C11" s="147">
        <v>5702</v>
      </c>
      <c r="D11" s="147">
        <v>-1000</v>
      </c>
      <c r="E11" s="147">
        <v>113870</v>
      </c>
      <c r="G11" s="79"/>
      <c r="H11" s="78"/>
    </row>
    <row r="12" spans="1:8" ht="11.25" customHeight="1">
      <c r="A12" s="108" t="s">
        <v>143</v>
      </c>
      <c r="B12" s="145"/>
      <c r="C12" s="145"/>
      <c r="D12" s="145"/>
      <c r="E12" s="145"/>
    </row>
    <row r="13" spans="1:8" ht="11.25" customHeight="1">
      <c r="A13" s="109" t="s">
        <v>74</v>
      </c>
      <c r="B13" s="253">
        <v>-5986</v>
      </c>
      <c r="C13" s="253">
        <v>-4649</v>
      </c>
      <c r="D13" s="253">
        <v>-967</v>
      </c>
      <c r="E13" s="251">
        <v>-11602</v>
      </c>
      <c r="H13" s="77"/>
    </row>
    <row r="14" spans="1:8" ht="11.25" customHeight="1">
      <c r="A14" s="109" t="s">
        <v>16</v>
      </c>
      <c r="B14" s="251">
        <v>-154433</v>
      </c>
      <c r="C14" s="251">
        <v>1</v>
      </c>
      <c r="D14" s="251">
        <v>22</v>
      </c>
      <c r="E14" s="251">
        <v>-154410</v>
      </c>
    </row>
    <row r="15" spans="1:8" s="66" customFormat="1" ht="11.25" customHeight="1">
      <c r="A15" s="108" t="s">
        <v>130</v>
      </c>
      <c r="B15" s="199">
        <v>-160419</v>
      </c>
      <c r="C15" s="199">
        <v>-4648</v>
      </c>
      <c r="D15" s="199">
        <v>-945</v>
      </c>
      <c r="E15" s="199">
        <v>-166012</v>
      </c>
    </row>
    <row r="16" spans="1:8" ht="11.25" customHeight="1">
      <c r="A16" s="135" t="s">
        <v>359</v>
      </c>
      <c r="B16" s="251"/>
      <c r="C16" s="251"/>
      <c r="D16" s="251"/>
      <c r="E16" s="251"/>
    </row>
    <row r="17" spans="1:8" ht="11.25" customHeight="1">
      <c r="A17" s="109" t="s">
        <v>75</v>
      </c>
      <c r="B17" s="251">
        <v>180144</v>
      </c>
      <c r="C17" s="251">
        <v>21250</v>
      </c>
      <c r="D17" s="251">
        <v>3117</v>
      </c>
      <c r="E17" s="251">
        <v>204511</v>
      </c>
    </row>
    <row r="18" spans="1:8" ht="23.25">
      <c r="A18" s="235" t="s">
        <v>355</v>
      </c>
      <c r="B18" s="251">
        <v>-166534</v>
      </c>
      <c r="C18" s="251">
        <v>-12010</v>
      </c>
      <c r="D18" s="251">
        <v>-3177</v>
      </c>
      <c r="E18" s="251">
        <v>-181721</v>
      </c>
      <c r="H18" s="74"/>
    </row>
    <row r="19" spans="1:8" ht="11.25" customHeight="1">
      <c r="A19" s="136" t="s">
        <v>76</v>
      </c>
      <c r="B19" s="199">
        <v>13610</v>
      </c>
      <c r="C19" s="199">
        <v>9240</v>
      </c>
      <c r="D19" s="199">
        <v>-60</v>
      </c>
      <c r="E19" s="199">
        <v>22790</v>
      </c>
      <c r="H19" s="74"/>
    </row>
    <row r="20" spans="1:8">
      <c r="A20" s="318" t="s">
        <v>345</v>
      </c>
      <c r="B20" s="67"/>
      <c r="C20" s="67"/>
      <c r="D20" s="67"/>
      <c r="E20" s="69"/>
      <c r="H20" s="74"/>
    </row>
    <row r="21" spans="1:8" s="290" customFormat="1" ht="35.25" customHeight="1">
      <c r="A21" s="384" t="s">
        <v>457</v>
      </c>
      <c r="B21" s="384"/>
      <c r="C21" s="384"/>
      <c r="D21" s="384"/>
      <c r="E21" s="384"/>
      <c r="H21" s="193"/>
    </row>
    <row r="22" spans="1:8" s="38" customFormat="1">
      <c r="A22"/>
      <c r="B22"/>
      <c r="C22"/>
      <c r="D22"/>
    </row>
    <row r="23" spans="1:8" s="38" customFormat="1">
      <c r="A23"/>
      <c r="B23"/>
      <c r="C23"/>
      <c r="D23"/>
    </row>
    <row r="24" spans="1:8" s="38" customFormat="1">
      <c r="A24"/>
      <c r="B24"/>
      <c r="C24"/>
      <c r="D24"/>
    </row>
    <row r="25" spans="1:8" s="38" customFormat="1">
      <c r="A25"/>
      <c r="B25"/>
      <c r="C25"/>
      <c r="D25"/>
    </row>
    <row r="26" spans="1:8" s="38" customFormat="1">
      <c r="A26"/>
      <c r="B26"/>
      <c r="C26"/>
      <c r="D26"/>
    </row>
    <row r="27" spans="1:8" s="38" customFormat="1">
      <c r="A27"/>
      <c r="B27"/>
      <c r="C27"/>
      <c r="D27"/>
    </row>
    <row r="28" spans="1:8" s="38" customFormat="1">
      <c r="A28"/>
      <c r="B28"/>
      <c r="C28"/>
      <c r="D28"/>
    </row>
    <row r="29" spans="1:8" s="38" customFormat="1">
      <c r="A29"/>
      <c r="B29"/>
      <c r="C29"/>
      <c r="D29"/>
    </row>
    <row r="30" spans="1:8" s="38" customFormat="1">
      <c r="A30"/>
      <c r="B30"/>
      <c r="C30"/>
      <c r="D30"/>
    </row>
    <row r="31" spans="1:8" s="38" customFormat="1">
      <c r="A31"/>
      <c r="B31"/>
      <c r="C31"/>
      <c r="D31"/>
    </row>
    <row r="32" spans="1:8">
      <c r="A32"/>
      <c r="B32"/>
      <c r="C32"/>
      <c r="D32"/>
    </row>
    <row r="33" spans="1:4">
      <c r="A33"/>
      <c r="B33"/>
      <c r="C33"/>
      <c r="D33"/>
    </row>
  </sheetData>
  <mergeCells count="1">
    <mergeCell ref="A21:E21"/>
  </mergeCells>
  <phoneticPr fontId="18" type="noConversion"/>
  <pageMargins left="1.4566929133858268" right="1.4566929133858268" top="1.7322834645669292" bottom="1.7322834645669292" header="0.51181102362204722" footer="0.51181102362204722"/>
  <pageSetup paperSize="9" fitToHeight="0" orientation="portrait" r:id="rId1"/>
  <headerFooter alignWithMargins="0"/>
</worksheet>
</file>

<file path=xl/worksheets/sheet3.xml><?xml version="1.0" encoding="utf-8"?>
<worksheet xmlns="http://schemas.openxmlformats.org/spreadsheetml/2006/main" xmlns:r="http://schemas.openxmlformats.org/officeDocument/2006/relationships">
  <sheetPr codeName="Sheet10">
    <pageSetUpPr fitToPage="1"/>
  </sheetPr>
  <dimension ref="A1:I101"/>
  <sheetViews>
    <sheetView showGridLines="0" zoomScaleNormal="100" zoomScaleSheetLayoutView="100" workbookViewId="0">
      <selection sqref="A1:XFD1048576"/>
    </sheetView>
  </sheetViews>
  <sheetFormatPr defaultRowHeight="11.25" customHeight="1"/>
  <cols>
    <col min="1" max="1" width="48.7109375" style="43" customWidth="1"/>
    <col min="2" max="3" width="9.85546875" style="43" customWidth="1"/>
    <col min="4" max="8" width="9.140625" style="43"/>
    <col min="9" max="9" width="11.140625" style="43" bestFit="1" customWidth="1"/>
    <col min="10" max="16384" width="9.140625" style="43"/>
  </cols>
  <sheetData>
    <row r="1" spans="1:7" ht="11.25" customHeight="1">
      <c r="A1" s="252" t="s">
        <v>281</v>
      </c>
      <c r="B1" s="89"/>
      <c r="C1" s="89"/>
      <c r="E1" s="45"/>
    </row>
    <row r="2" spans="1:7" s="105" customFormat="1" ht="56.25">
      <c r="A2" s="328" t="s">
        <v>242</v>
      </c>
      <c r="B2" s="16" t="s">
        <v>241</v>
      </c>
      <c r="C2" s="3" t="s">
        <v>243</v>
      </c>
    </row>
    <row r="3" spans="1:7" ht="22.5">
      <c r="A3" s="184" t="s">
        <v>181</v>
      </c>
      <c r="B3" s="311"/>
      <c r="C3" s="254"/>
    </row>
    <row r="4" spans="1:7" ht="11.25" customHeight="1">
      <c r="A4" s="235" t="s">
        <v>12</v>
      </c>
      <c r="B4" s="311"/>
      <c r="C4" s="254"/>
    </row>
    <row r="5" spans="1:7" ht="11.25" customHeight="1">
      <c r="A5" s="210" t="s">
        <v>245</v>
      </c>
      <c r="B5" s="253">
        <v>147992</v>
      </c>
      <c r="C5" s="254">
        <v>95841</v>
      </c>
    </row>
    <row r="6" spans="1:7" ht="11.25" customHeight="1">
      <c r="A6" s="210" t="s">
        <v>244</v>
      </c>
      <c r="B6" s="253">
        <v>10422</v>
      </c>
      <c r="C6" s="254">
        <v>8975.6830506317601</v>
      </c>
    </row>
    <row r="7" spans="1:7" ht="11.25" customHeight="1">
      <c r="A7" s="184" t="s">
        <v>248</v>
      </c>
      <c r="B7" s="6">
        <v>158414</v>
      </c>
      <c r="C7" s="284">
        <v>104816.68305063176</v>
      </c>
      <c r="E7" s="221"/>
    </row>
    <row r="8" spans="1:7" ht="22.5">
      <c r="A8" s="184" t="s">
        <v>182</v>
      </c>
      <c r="B8" s="253"/>
      <c r="C8" s="254"/>
    </row>
    <row r="9" spans="1:7" ht="11.25" customHeight="1">
      <c r="A9" s="235" t="s">
        <v>12</v>
      </c>
      <c r="B9" s="253"/>
      <c r="C9" s="254"/>
    </row>
    <row r="10" spans="1:7" ht="11.25" customHeight="1">
      <c r="A10" s="210" t="s">
        <v>245</v>
      </c>
      <c r="B10" s="253">
        <v>148914</v>
      </c>
      <c r="C10" s="254">
        <v>153536</v>
      </c>
    </row>
    <row r="11" spans="1:7" ht="11.25" customHeight="1">
      <c r="A11" s="210" t="s">
        <v>246</v>
      </c>
      <c r="B11" s="253">
        <v>11118</v>
      </c>
      <c r="C11" s="254">
        <v>16672.316949368236</v>
      </c>
    </row>
    <row r="12" spans="1:7" ht="11.25" customHeight="1">
      <c r="A12" s="184" t="s">
        <v>249</v>
      </c>
      <c r="B12" s="6">
        <v>160032</v>
      </c>
      <c r="C12" s="284">
        <v>170208.31694936822</v>
      </c>
    </row>
    <row r="13" spans="1:7" s="178" customFormat="1" ht="11.25" customHeight="1">
      <c r="A13" s="184" t="s">
        <v>203</v>
      </c>
      <c r="B13" s="302"/>
      <c r="C13" s="255"/>
      <c r="E13" s="13"/>
      <c r="F13" s="13"/>
      <c r="G13" s="13"/>
    </row>
    <row r="14" spans="1:7" s="178" customFormat="1" ht="11.25" customHeight="1">
      <c r="A14" s="235" t="s">
        <v>12</v>
      </c>
      <c r="B14" s="253"/>
      <c r="C14" s="171"/>
    </row>
    <row r="15" spans="1:7" s="178" customFormat="1" ht="11.25" customHeight="1">
      <c r="A15" s="260" t="s">
        <v>112</v>
      </c>
      <c r="B15" s="17">
        <v>0</v>
      </c>
      <c r="C15" s="18">
        <v>108334</v>
      </c>
    </row>
    <row r="16" spans="1:7" s="178" customFormat="1" ht="11.25" customHeight="1">
      <c r="A16" s="306" t="s">
        <v>250</v>
      </c>
      <c r="B16" s="6">
        <v>0</v>
      </c>
      <c r="C16" s="284">
        <v>108334</v>
      </c>
    </row>
    <row r="17" spans="1:9">
      <c r="A17" s="306" t="s">
        <v>198</v>
      </c>
      <c r="B17" s="253"/>
      <c r="C17" s="254"/>
    </row>
    <row r="18" spans="1:9" ht="11.25" customHeight="1">
      <c r="A18" s="294" t="s">
        <v>4</v>
      </c>
      <c r="B18" s="253"/>
      <c r="C18" s="254"/>
    </row>
    <row r="19" spans="1:9" ht="11.25" customHeight="1">
      <c r="A19" s="260" t="s">
        <v>247</v>
      </c>
      <c r="B19" s="253">
        <v>85115</v>
      </c>
      <c r="C19" s="254">
        <v>51670</v>
      </c>
    </row>
    <row r="20" spans="1:9" ht="11.25" customHeight="1">
      <c r="A20" s="260" t="s">
        <v>9</v>
      </c>
      <c r="B20" s="253">
        <v>1420</v>
      </c>
      <c r="C20" s="254">
        <v>567</v>
      </c>
      <c r="G20" s="105"/>
    </row>
    <row r="21" spans="1:9" ht="11.25" customHeight="1">
      <c r="A21" s="306" t="s">
        <v>251</v>
      </c>
      <c r="B21" s="6">
        <v>86535</v>
      </c>
      <c r="C21" s="284">
        <v>52237</v>
      </c>
    </row>
    <row r="22" spans="1:9">
      <c r="A22" s="306" t="s">
        <v>199</v>
      </c>
      <c r="B22" s="220"/>
      <c r="C22" s="254"/>
    </row>
    <row r="23" spans="1:9" ht="11.25" customHeight="1">
      <c r="A23" s="294" t="s">
        <v>4</v>
      </c>
      <c r="B23" s="220"/>
      <c r="C23" s="254"/>
    </row>
    <row r="24" spans="1:9" ht="11.25" customHeight="1">
      <c r="A24" s="260" t="s">
        <v>247</v>
      </c>
      <c r="B24" s="253">
        <v>161144</v>
      </c>
      <c r="C24" s="254">
        <v>162627</v>
      </c>
    </row>
    <row r="25" spans="1:9" ht="11.25" customHeight="1">
      <c r="A25" s="306" t="s">
        <v>252</v>
      </c>
      <c r="B25" s="6">
        <v>161144</v>
      </c>
      <c r="C25" s="284">
        <v>162627</v>
      </c>
    </row>
    <row r="26" spans="1:9" ht="13.5" customHeight="1">
      <c r="A26" s="306" t="s">
        <v>421</v>
      </c>
      <c r="B26" s="220"/>
      <c r="C26" s="254"/>
    </row>
    <row r="27" spans="1:9" ht="11.25" customHeight="1">
      <c r="A27" s="294" t="s">
        <v>4</v>
      </c>
      <c r="B27" s="220"/>
      <c r="C27" s="254"/>
    </row>
    <row r="28" spans="1:9" ht="11.25" customHeight="1">
      <c r="A28" s="260" t="s">
        <v>247</v>
      </c>
      <c r="B28" s="253">
        <v>75743</v>
      </c>
      <c r="C28" s="254">
        <v>72978</v>
      </c>
    </row>
    <row r="29" spans="1:9" ht="11.25" customHeight="1">
      <c r="A29" s="306" t="s">
        <v>253</v>
      </c>
      <c r="B29" s="6">
        <v>75743</v>
      </c>
      <c r="C29" s="284">
        <v>72978</v>
      </c>
      <c r="I29" s="208"/>
    </row>
    <row r="30" spans="1:9">
      <c r="A30" s="306" t="s">
        <v>200</v>
      </c>
      <c r="B30" s="220"/>
      <c r="C30" s="254"/>
    </row>
    <row r="31" spans="1:9" ht="11.25" customHeight="1">
      <c r="A31" s="294" t="s">
        <v>4</v>
      </c>
      <c r="B31" s="220"/>
      <c r="C31" s="254"/>
      <c r="I31" s="209"/>
    </row>
    <row r="32" spans="1:9" ht="11.25" customHeight="1">
      <c r="A32" s="260" t="s">
        <v>247</v>
      </c>
      <c r="B32" s="253">
        <v>43777</v>
      </c>
      <c r="C32" s="254">
        <v>121974</v>
      </c>
      <c r="E32" s="227"/>
      <c r="F32" s="227"/>
    </row>
    <row r="33" spans="1:7" ht="11.25" customHeight="1">
      <c r="A33" s="260" t="s">
        <v>259</v>
      </c>
      <c r="B33" s="253">
        <v>0</v>
      </c>
      <c r="C33" s="254">
        <v>4746</v>
      </c>
    </row>
    <row r="34" spans="1:7" ht="11.25" customHeight="1">
      <c r="A34" s="260" t="s">
        <v>9</v>
      </c>
      <c r="B34" s="253">
        <v>5997</v>
      </c>
      <c r="C34" s="254">
        <v>1485</v>
      </c>
    </row>
    <row r="35" spans="1:7" ht="11.25" customHeight="1">
      <c r="A35" s="260" t="s">
        <v>112</v>
      </c>
      <c r="B35" s="253">
        <v>15026</v>
      </c>
      <c r="C35" s="254">
        <v>46321</v>
      </c>
    </row>
    <row r="36" spans="1:7" ht="11.25" customHeight="1">
      <c r="A36" s="260" t="s">
        <v>257</v>
      </c>
      <c r="B36" s="253">
        <v>1412</v>
      </c>
      <c r="C36" s="254">
        <v>1351</v>
      </c>
    </row>
    <row r="37" spans="1:7" ht="11.25" customHeight="1">
      <c r="A37" s="306" t="s">
        <v>254</v>
      </c>
      <c r="B37" s="6">
        <v>66212</v>
      </c>
      <c r="C37" s="284">
        <v>175877</v>
      </c>
    </row>
    <row r="38" spans="1:7" ht="22.5">
      <c r="A38" s="306" t="s">
        <v>201</v>
      </c>
      <c r="B38" s="253"/>
      <c r="C38" s="254"/>
    </row>
    <row r="39" spans="1:7" ht="11.25" customHeight="1">
      <c r="A39" s="294" t="s">
        <v>4</v>
      </c>
      <c r="B39" s="253"/>
      <c r="C39" s="254"/>
    </row>
    <row r="40" spans="1:7" ht="11.25" customHeight="1">
      <c r="A40" s="260" t="s">
        <v>247</v>
      </c>
      <c r="B40" s="253">
        <v>129</v>
      </c>
      <c r="C40" s="254">
        <v>46</v>
      </c>
    </row>
    <row r="41" spans="1:7" ht="11.25" customHeight="1">
      <c r="A41" s="260" t="s">
        <v>9</v>
      </c>
      <c r="B41" s="253">
        <v>106490</v>
      </c>
      <c r="C41" s="254">
        <v>16506</v>
      </c>
      <c r="G41" s="105"/>
    </row>
    <row r="42" spans="1:7" ht="11.25" customHeight="1">
      <c r="A42" s="260" t="s">
        <v>258</v>
      </c>
      <c r="B42" s="253">
        <v>0</v>
      </c>
      <c r="C42" s="254">
        <v>145</v>
      </c>
      <c r="G42" s="105"/>
    </row>
    <row r="43" spans="1:7" ht="11.25" customHeight="1">
      <c r="A43" s="306" t="s">
        <v>255</v>
      </c>
      <c r="B43" s="6">
        <v>106619</v>
      </c>
      <c r="C43" s="284">
        <v>16697</v>
      </c>
    </row>
    <row r="44" spans="1:7">
      <c r="A44" s="306" t="s">
        <v>202</v>
      </c>
      <c r="B44" s="253"/>
      <c r="C44" s="254"/>
    </row>
    <row r="45" spans="1:7" ht="11.25" customHeight="1">
      <c r="A45" s="294" t="s">
        <v>4</v>
      </c>
      <c r="B45" s="253"/>
      <c r="C45" s="254"/>
    </row>
    <row r="46" spans="1:7" ht="11.25" customHeight="1">
      <c r="A46" s="260" t="s">
        <v>247</v>
      </c>
      <c r="B46" s="253">
        <v>90303</v>
      </c>
      <c r="C46" s="254">
        <v>93544</v>
      </c>
      <c r="G46" s="227"/>
    </row>
    <row r="47" spans="1:7" ht="11.25" customHeight="1">
      <c r="A47" s="260" t="s">
        <v>257</v>
      </c>
      <c r="B47" s="253">
        <v>7032</v>
      </c>
      <c r="C47" s="254">
        <v>9755</v>
      </c>
    </row>
    <row r="48" spans="1:7" ht="11.25" customHeight="1">
      <c r="A48" s="306" t="s">
        <v>256</v>
      </c>
      <c r="B48" s="6">
        <v>97335</v>
      </c>
      <c r="C48" s="284">
        <v>103299</v>
      </c>
    </row>
    <row r="49" spans="1:7" ht="11.25" customHeight="1">
      <c r="A49" s="306" t="s">
        <v>129</v>
      </c>
      <c r="B49" s="253"/>
      <c r="C49" s="254"/>
    </row>
    <row r="50" spans="1:7" ht="11.25" customHeight="1">
      <c r="A50" s="294" t="s">
        <v>4</v>
      </c>
      <c r="B50" s="253"/>
      <c r="C50" s="254"/>
    </row>
    <row r="51" spans="1:7" ht="11.25" customHeight="1">
      <c r="A51" s="260" t="s">
        <v>247</v>
      </c>
      <c r="B51" s="253">
        <v>456211</v>
      </c>
      <c r="C51" s="254">
        <v>502839</v>
      </c>
      <c r="E51" s="227"/>
      <c r="G51" s="105"/>
    </row>
    <row r="52" spans="1:7" ht="11.25" customHeight="1">
      <c r="A52" s="260" t="s">
        <v>259</v>
      </c>
      <c r="B52" s="253">
        <v>0</v>
      </c>
      <c r="C52" s="254">
        <v>4746</v>
      </c>
    </row>
    <row r="53" spans="1:7" ht="11.25" customHeight="1">
      <c r="A53" s="260" t="s">
        <v>9</v>
      </c>
      <c r="B53" s="253">
        <v>113907</v>
      </c>
      <c r="C53" s="254">
        <v>18558</v>
      </c>
    </row>
    <row r="54" spans="1:7" ht="11.25" customHeight="1">
      <c r="A54" s="260" t="s">
        <v>112</v>
      </c>
      <c r="B54" s="253">
        <v>15026</v>
      </c>
      <c r="C54" s="254">
        <v>46321</v>
      </c>
    </row>
    <row r="55" spans="1:7" ht="11.25" customHeight="1">
      <c r="A55" s="260" t="s">
        <v>142</v>
      </c>
      <c r="B55" s="253">
        <v>8444</v>
      </c>
      <c r="C55" s="254">
        <v>11251</v>
      </c>
      <c r="E55" s="227"/>
    </row>
    <row r="56" spans="1:7" ht="11.25" customHeight="1">
      <c r="A56" s="235" t="s">
        <v>12</v>
      </c>
      <c r="B56" s="253"/>
      <c r="C56" s="254"/>
    </row>
    <row r="57" spans="1:7" ht="11.25" customHeight="1">
      <c r="A57" s="210" t="s">
        <v>3</v>
      </c>
      <c r="B57" s="253">
        <v>296906</v>
      </c>
      <c r="C57" s="254">
        <v>249377</v>
      </c>
    </row>
    <row r="58" spans="1:7" s="178" customFormat="1" ht="11.25" customHeight="1">
      <c r="A58" s="210" t="s">
        <v>112</v>
      </c>
      <c r="B58" s="253">
        <v>0</v>
      </c>
      <c r="C58" s="254">
        <v>108334</v>
      </c>
    </row>
    <row r="59" spans="1:7" ht="11.25" customHeight="1">
      <c r="A59" s="210" t="s">
        <v>142</v>
      </c>
      <c r="B59" s="253">
        <v>21540</v>
      </c>
      <c r="C59" s="254">
        <v>25647.999999999996</v>
      </c>
    </row>
    <row r="60" spans="1:7" ht="11.25" customHeight="1">
      <c r="A60" s="263" t="s">
        <v>14</v>
      </c>
      <c r="B60" s="6">
        <v>912034</v>
      </c>
      <c r="C60" s="284">
        <v>967074</v>
      </c>
    </row>
    <row r="61" spans="1:7">
      <c r="A61" s="331"/>
      <c r="B61" s="332"/>
      <c r="C61" s="333"/>
    </row>
    <row r="62" spans="1:7" ht="11.25" customHeight="1">
      <c r="A62" s="240"/>
      <c r="B62" s="118" t="s">
        <v>121</v>
      </c>
      <c r="C62" s="330" t="s">
        <v>122</v>
      </c>
    </row>
    <row r="63" spans="1:7" ht="11.25" customHeight="1">
      <c r="A63" s="263" t="s">
        <v>260</v>
      </c>
      <c r="B63" s="329">
        <v>1637</v>
      </c>
      <c r="C63" s="257">
        <v>1998</v>
      </c>
    </row>
    <row r="64" spans="1:7" ht="22.5" customHeight="1">
      <c r="A64" s="389" t="s">
        <v>422</v>
      </c>
      <c r="B64" s="389"/>
      <c r="C64" s="389"/>
    </row>
    <row r="65" spans="1:3" ht="22.5" customHeight="1">
      <c r="A65" s="384" t="s">
        <v>423</v>
      </c>
      <c r="B65" s="384"/>
      <c r="C65" s="384"/>
    </row>
    <row r="66" spans="1:3" ht="22.5" customHeight="1">
      <c r="A66" s="384" t="s">
        <v>424</v>
      </c>
      <c r="B66" s="384"/>
      <c r="C66" s="384"/>
    </row>
    <row r="67" spans="1:3" ht="22.5" customHeight="1">
      <c r="A67" s="384" t="s">
        <v>425</v>
      </c>
      <c r="B67" s="384"/>
      <c r="C67" s="384"/>
    </row>
    <row r="68" spans="1:3" ht="22.5" customHeight="1">
      <c r="A68" s="384" t="s">
        <v>426</v>
      </c>
      <c r="B68" s="384"/>
      <c r="C68" s="384"/>
    </row>
    <row r="69" spans="1:3" ht="53.25" customHeight="1">
      <c r="A69" s="390" t="s">
        <v>427</v>
      </c>
      <c r="B69" s="390"/>
      <c r="C69" s="390"/>
    </row>
    <row r="70" spans="1:3" ht="11.25" customHeight="1">
      <c r="A70" s="366"/>
      <c r="B70" s="387" t="s">
        <v>428</v>
      </c>
      <c r="C70" s="387"/>
    </row>
    <row r="71" spans="1:3" ht="45">
      <c r="A71" s="374"/>
      <c r="B71" s="373" t="s">
        <v>437</v>
      </c>
      <c r="C71" s="373" t="s">
        <v>438</v>
      </c>
    </row>
    <row r="72" spans="1:3" ht="11.25" customHeight="1">
      <c r="A72" s="367" t="s">
        <v>429</v>
      </c>
      <c r="B72" s="368"/>
      <c r="C72" s="368"/>
    </row>
    <row r="73" spans="1:3" ht="11.25" customHeight="1">
      <c r="A73" s="369" t="s">
        <v>95</v>
      </c>
      <c r="B73" s="370">
        <v>1183</v>
      </c>
      <c r="C73" s="370">
        <v>1147</v>
      </c>
    </row>
    <row r="74" spans="1:3" ht="11.25" customHeight="1">
      <c r="A74" s="369" t="s">
        <v>96</v>
      </c>
      <c r="B74" s="371">
        <v>156</v>
      </c>
      <c r="C74" s="371">
        <v>56</v>
      </c>
    </row>
    <row r="75" spans="1:3" ht="11.25" customHeight="1">
      <c r="A75" s="367" t="s">
        <v>430</v>
      </c>
      <c r="B75" s="375">
        <v>1339</v>
      </c>
      <c r="C75" s="375">
        <v>1203</v>
      </c>
    </row>
    <row r="76" spans="1:3" ht="11.25" customHeight="1">
      <c r="A76" s="367" t="s">
        <v>431</v>
      </c>
      <c r="B76" s="368"/>
      <c r="C76" s="368"/>
    </row>
    <row r="77" spans="1:3" ht="11.25" customHeight="1">
      <c r="A77" s="369" t="s">
        <v>145</v>
      </c>
      <c r="B77" s="371">
        <v>181</v>
      </c>
      <c r="C77" s="371">
        <v>208</v>
      </c>
    </row>
    <row r="78" spans="1:3" ht="11.25" customHeight="1">
      <c r="A78" s="369" t="s">
        <v>186</v>
      </c>
      <c r="B78" s="371">
        <v>15</v>
      </c>
      <c r="C78" s="371">
        <v>11</v>
      </c>
    </row>
    <row r="79" spans="1:3" ht="11.25" customHeight="1">
      <c r="A79" s="367" t="s">
        <v>432</v>
      </c>
      <c r="B79" s="376">
        <v>196</v>
      </c>
      <c r="C79" s="376">
        <v>219</v>
      </c>
    </row>
    <row r="80" spans="1:3" ht="11.25" customHeight="1">
      <c r="A80" s="367" t="s">
        <v>433</v>
      </c>
      <c r="B80" s="376">
        <v>93</v>
      </c>
      <c r="C80" s="376">
        <v>59</v>
      </c>
    </row>
    <row r="81" spans="1:3" ht="11.25" customHeight="1">
      <c r="A81" s="367" t="s">
        <v>434</v>
      </c>
      <c r="B81" s="376" t="s">
        <v>435</v>
      </c>
      <c r="C81" s="376">
        <v>573</v>
      </c>
    </row>
    <row r="82" spans="1:3" ht="11.25" customHeight="1">
      <c r="A82" s="372" t="s">
        <v>0</v>
      </c>
      <c r="B82" s="375">
        <v>1628</v>
      </c>
      <c r="C82" s="375">
        <v>2054</v>
      </c>
    </row>
    <row r="83" spans="1:3" ht="35.25" customHeight="1">
      <c r="A83" s="388" t="s">
        <v>436</v>
      </c>
      <c r="B83" s="388"/>
      <c r="C83" s="388"/>
    </row>
    <row r="84" spans="1:3" ht="11.25" customHeight="1">
      <c r="B84" s="93"/>
      <c r="C84" s="93"/>
    </row>
    <row r="85" spans="1:3" ht="11.25" customHeight="1">
      <c r="B85" s="93"/>
      <c r="C85" s="93"/>
    </row>
    <row r="87" spans="1:3" ht="11.25" customHeight="1">
      <c r="B87" s="93"/>
      <c r="C87" s="93"/>
    </row>
    <row r="90" spans="1:3" ht="11.25" customHeight="1">
      <c r="B90" s="93"/>
      <c r="C90" s="93"/>
    </row>
    <row r="91" spans="1:3" ht="11.25" customHeight="1">
      <c r="B91" s="93"/>
      <c r="C91" s="93"/>
    </row>
    <row r="93" spans="1:3" ht="11.25" customHeight="1">
      <c r="B93" s="93"/>
      <c r="C93" s="93"/>
    </row>
    <row r="96" spans="1:3" ht="11.25" customHeight="1">
      <c r="B96" s="93"/>
      <c r="C96" s="93"/>
    </row>
    <row r="97" spans="2:3" ht="11.25" customHeight="1">
      <c r="B97" s="93"/>
      <c r="C97" s="93"/>
    </row>
    <row r="99" spans="2:3" ht="11.25" customHeight="1">
      <c r="B99" s="93"/>
      <c r="C99" s="93"/>
    </row>
    <row r="101" spans="2:3" ht="11.25" customHeight="1">
      <c r="B101" s="93"/>
      <c r="C101" s="93"/>
    </row>
  </sheetData>
  <mergeCells count="8">
    <mergeCell ref="B70:C70"/>
    <mergeCell ref="A83:C83"/>
    <mergeCell ref="A64:C64"/>
    <mergeCell ref="A65:C65"/>
    <mergeCell ref="A66:C66"/>
    <mergeCell ref="A67:C67"/>
    <mergeCell ref="A68:C68"/>
    <mergeCell ref="A69:C69"/>
  </mergeCells>
  <phoneticPr fontId="18" type="noConversion"/>
  <pageMargins left="1.4566929133858268" right="1.4566929133858268" top="1.7322834645669292" bottom="1.7322834645669292" header="0.51181102362204722" footer="0.51181102362204722"/>
  <pageSetup paperSize="9" scale="99" fitToHeight="0" orientation="portrait" r:id="rId1"/>
  <headerFooter alignWithMargins="0"/>
  <rowBreaks count="1" manualBreakCount="1">
    <brk id="48" max="16383" man="1"/>
  </rowBreaks>
</worksheet>
</file>

<file path=xl/worksheets/sheet4.xml><?xml version="1.0" encoding="utf-8"?>
<worksheet xmlns="http://schemas.openxmlformats.org/spreadsheetml/2006/main" xmlns:r="http://schemas.openxmlformats.org/officeDocument/2006/relationships">
  <sheetPr codeName="Sheet11">
    <pageSetUpPr fitToPage="1"/>
  </sheetPr>
  <dimension ref="A1:F7"/>
  <sheetViews>
    <sheetView showGridLines="0" zoomScaleNormal="100" zoomScaleSheetLayoutView="100" workbookViewId="0">
      <selection sqref="A1:XFD1048576"/>
    </sheetView>
  </sheetViews>
  <sheetFormatPr defaultRowHeight="11.25" customHeight="1"/>
  <cols>
    <col min="1" max="1" width="30" style="34" customWidth="1"/>
    <col min="2" max="3" width="7.5703125" style="34" customWidth="1"/>
    <col min="4" max="6" width="7.42578125" style="34" customWidth="1"/>
    <col min="7" max="16384" width="9.140625" style="34"/>
  </cols>
  <sheetData>
    <row r="1" spans="1:6" ht="22.5" customHeight="1">
      <c r="A1" s="391" t="s">
        <v>383</v>
      </c>
      <c r="B1" s="391"/>
      <c r="C1" s="391"/>
      <c r="D1" s="391"/>
      <c r="E1" s="391"/>
      <c r="F1" s="391"/>
    </row>
    <row r="2" spans="1:6" s="103" customFormat="1" ht="45">
      <c r="A2" s="23"/>
      <c r="B2" s="270" t="s">
        <v>262</v>
      </c>
      <c r="C2" s="271" t="s">
        <v>263</v>
      </c>
      <c r="D2" s="270" t="s">
        <v>264</v>
      </c>
      <c r="E2" s="270" t="s">
        <v>265</v>
      </c>
      <c r="F2" s="270" t="s">
        <v>266</v>
      </c>
    </row>
    <row r="3" spans="1:6" ht="11.25" customHeight="1">
      <c r="A3" s="128" t="s">
        <v>267</v>
      </c>
      <c r="B3" s="253">
        <v>147992</v>
      </c>
      <c r="C3" s="254">
        <v>95841</v>
      </c>
      <c r="D3" s="253">
        <v>65705</v>
      </c>
      <c r="E3" s="299">
        <v>65227</v>
      </c>
      <c r="F3" s="253">
        <v>62054</v>
      </c>
    </row>
    <row r="4" spans="1:6" ht="22.5">
      <c r="A4" s="294" t="s">
        <v>244</v>
      </c>
      <c r="B4" s="253">
        <v>10422</v>
      </c>
      <c r="C4" s="254">
        <v>8975.6830506317601</v>
      </c>
      <c r="D4" s="253">
        <v>6711.344434142351</v>
      </c>
      <c r="E4" s="253">
        <v>6173.4499881828924</v>
      </c>
      <c r="F4" s="253">
        <v>6385.5603817834744</v>
      </c>
    </row>
    <row r="5" spans="1:6" ht="11.25" customHeight="1">
      <c r="A5" s="261" t="s">
        <v>183</v>
      </c>
      <c r="B5" s="166">
        <v>158414</v>
      </c>
      <c r="C5" s="202">
        <v>104816.68305063176</v>
      </c>
      <c r="D5" s="166">
        <v>72416.344434142346</v>
      </c>
      <c r="E5" s="166">
        <v>71400.449988182896</v>
      </c>
      <c r="F5" s="166">
        <v>68439.560381783478</v>
      </c>
    </row>
    <row r="6" spans="1:6" ht="22.5" customHeight="1">
      <c r="A6" s="389" t="s">
        <v>439</v>
      </c>
      <c r="B6" s="389"/>
      <c r="C6" s="389"/>
      <c r="D6" s="389"/>
      <c r="E6" s="389"/>
      <c r="F6" s="389"/>
    </row>
    <row r="7" spans="1:6" ht="22.5" customHeight="1">
      <c r="A7" s="384" t="s">
        <v>423</v>
      </c>
      <c r="B7" s="384"/>
      <c r="C7" s="384"/>
      <c r="D7" s="384"/>
      <c r="E7" s="384"/>
      <c r="F7" s="384"/>
    </row>
  </sheetData>
  <mergeCells count="3">
    <mergeCell ref="A6:F6"/>
    <mergeCell ref="A7:F7"/>
    <mergeCell ref="A1:F1"/>
  </mergeCells>
  <phoneticPr fontId="18" type="noConversion"/>
  <pageMargins left="1.4566929133858268" right="1.4566929133858268" top="1.7322834645669292" bottom="1.7322834645669292" header="0.51181102362204722" footer="0.51181102362204722"/>
  <pageSetup paperSize="9" scale="88" fitToHeight="0" orientation="portrait" r:id="rId1"/>
  <headerFooter alignWithMargins="0"/>
</worksheet>
</file>

<file path=xl/worksheets/sheet5.xml><?xml version="1.0" encoding="utf-8"?>
<worksheet xmlns="http://schemas.openxmlformats.org/spreadsheetml/2006/main" xmlns:r="http://schemas.openxmlformats.org/officeDocument/2006/relationships">
  <sheetPr codeName="Sheet12">
    <pageSetUpPr fitToPage="1"/>
  </sheetPr>
  <dimension ref="A1:I13"/>
  <sheetViews>
    <sheetView showGridLines="0" zoomScaleNormal="100" zoomScaleSheetLayoutView="100" workbookViewId="0">
      <selection sqref="A1:XFD1048576"/>
    </sheetView>
  </sheetViews>
  <sheetFormatPr defaultRowHeight="11.25" customHeight="1"/>
  <cols>
    <col min="1" max="1" width="30" style="149" customWidth="1"/>
    <col min="2" max="3" width="7.5703125" style="149" customWidth="1"/>
    <col min="4" max="6" width="7.42578125" style="149" customWidth="1"/>
    <col min="7" max="16384" width="9.140625" style="149"/>
  </cols>
  <sheetData>
    <row r="1" spans="1:9" ht="22.5" customHeight="1">
      <c r="A1" s="391" t="s">
        <v>384</v>
      </c>
      <c r="B1" s="391"/>
      <c r="C1" s="391"/>
      <c r="D1" s="391"/>
      <c r="E1" s="391"/>
      <c r="F1" s="391"/>
    </row>
    <row r="2" spans="1:9" s="162" customFormat="1" ht="45">
      <c r="A2" s="23"/>
      <c r="B2" s="270" t="s">
        <v>262</v>
      </c>
      <c r="C2" s="271" t="s">
        <v>263</v>
      </c>
      <c r="D2" s="270" t="s">
        <v>264</v>
      </c>
      <c r="E2" s="270" t="s">
        <v>265</v>
      </c>
      <c r="F2" s="270" t="s">
        <v>266</v>
      </c>
      <c r="I2" s="154"/>
    </row>
    <row r="3" spans="1:9" ht="11.25" customHeight="1">
      <c r="A3" s="128" t="s">
        <v>120</v>
      </c>
      <c r="B3" s="253">
        <v>148914</v>
      </c>
      <c r="C3" s="254">
        <v>153536</v>
      </c>
      <c r="D3" s="253">
        <v>147368</v>
      </c>
      <c r="E3" s="253">
        <v>142463</v>
      </c>
      <c r="F3" s="253">
        <v>144040</v>
      </c>
    </row>
    <row r="4" spans="1:9" ht="22.5">
      <c r="A4" s="294" t="s">
        <v>261</v>
      </c>
      <c r="B4" s="253">
        <v>11118</v>
      </c>
      <c r="C4" s="254">
        <v>16672.316949368236</v>
      </c>
      <c r="D4" s="253">
        <v>12520.655565857649</v>
      </c>
      <c r="E4" s="253">
        <v>11503.550011817108</v>
      </c>
      <c r="F4" s="253">
        <v>11910.439618216526</v>
      </c>
      <c r="G4" s="192"/>
      <c r="H4" s="358"/>
    </row>
    <row r="5" spans="1:9" ht="11.25" customHeight="1">
      <c r="A5" s="261" t="s">
        <v>183</v>
      </c>
      <c r="B5" s="166">
        <v>160032</v>
      </c>
      <c r="C5" s="202">
        <v>170208.31694936822</v>
      </c>
      <c r="D5" s="166">
        <v>159888.65556585765</v>
      </c>
      <c r="E5" s="166">
        <v>153966.5500118171</v>
      </c>
      <c r="F5" s="166">
        <v>155950.43961821654</v>
      </c>
    </row>
    <row r="6" spans="1:9" ht="22.5" customHeight="1">
      <c r="A6" s="389" t="s">
        <v>440</v>
      </c>
      <c r="B6" s="389"/>
      <c r="C6" s="389"/>
      <c r="D6" s="389"/>
      <c r="E6" s="389"/>
      <c r="F6" s="389"/>
    </row>
    <row r="7" spans="1:9" s="110" customFormat="1" ht="11.25" customHeight="1"/>
    <row r="8" spans="1:9" ht="11.25" customHeight="1">
      <c r="A8" s="151"/>
      <c r="B8" s="151"/>
      <c r="C8" s="148"/>
      <c r="D8" s="151"/>
      <c r="E8" s="151"/>
      <c r="F8" s="151"/>
    </row>
    <row r="9" spans="1:9" ht="11.25" customHeight="1">
      <c r="A9" s="157"/>
      <c r="B9" s="155"/>
      <c r="C9" s="150"/>
      <c r="D9" s="155"/>
      <c r="E9" s="155"/>
      <c r="F9" s="155"/>
    </row>
    <row r="10" spans="1:9" ht="11.25" customHeight="1">
      <c r="A10" s="154"/>
      <c r="B10" s="159"/>
      <c r="C10" s="159"/>
      <c r="D10" s="151"/>
      <c r="E10" s="160"/>
      <c r="F10" s="160"/>
    </row>
    <row r="11" spans="1:9" ht="11.25" customHeight="1">
      <c r="C11" s="161"/>
    </row>
    <row r="12" spans="1:9" ht="11.25" customHeight="1">
      <c r="C12" s="161"/>
    </row>
    <row r="13" spans="1:9" ht="11.25" customHeight="1">
      <c r="C13" s="161"/>
    </row>
  </sheetData>
  <mergeCells count="2">
    <mergeCell ref="A1:F1"/>
    <mergeCell ref="A6:F6"/>
  </mergeCells>
  <pageMargins left="1.4566929133858268" right="1.4566929133858268" top="1.7322834645669292" bottom="1.7322834645669292" header="0.51181102362204722" footer="0.51181102362204722"/>
  <pageSetup paperSize="9" scale="88" fitToHeight="0" orientation="portrait" r:id="rId1"/>
  <headerFooter alignWithMargins="0"/>
</worksheet>
</file>

<file path=xl/worksheets/sheet6.xml><?xml version="1.0" encoding="utf-8"?>
<worksheet xmlns="http://schemas.openxmlformats.org/spreadsheetml/2006/main" xmlns:r="http://schemas.openxmlformats.org/officeDocument/2006/relationships">
  <sheetPr codeName="Sheet53">
    <pageSetUpPr fitToPage="1"/>
  </sheetPr>
  <dimension ref="A1:L13"/>
  <sheetViews>
    <sheetView showGridLines="0" zoomScaleNormal="100" zoomScaleSheetLayoutView="100" workbookViewId="0">
      <selection sqref="A1:XFD1048576"/>
    </sheetView>
  </sheetViews>
  <sheetFormatPr defaultRowHeight="11.25"/>
  <cols>
    <col min="1" max="1" width="30" style="219" customWidth="1"/>
    <col min="2" max="3" width="7.5703125" style="219" customWidth="1"/>
    <col min="4" max="6" width="7.42578125" style="219" customWidth="1"/>
    <col min="7" max="16384" width="9.140625" style="219"/>
  </cols>
  <sheetData>
    <row r="1" spans="1:12" ht="11.25" customHeight="1">
      <c r="A1" s="179" t="s">
        <v>385</v>
      </c>
      <c r="B1" s="155"/>
      <c r="C1" s="150"/>
      <c r="D1" s="155"/>
      <c r="E1" s="155"/>
      <c r="F1" s="155"/>
    </row>
    <row r="2" spans="1:12" s="197" customFormat="1" ht="45">
      <c r="A2" s="23"/>
      <c r="B2" s="270" t="s">
        <v>262</v>
      </c>
      <c r="C2" s="271" t="s">
        <v>263</v>
      </c>
      <c r="D2" s="270" t="s">
        <v>264</v>
      </c>
      <c r="E2" s="270" t="s">
        <v>265</v>
      </c>
      <c r="F2" s="270" t="s">
        <v>266</v>
      </c>
      <c r="I2" s="154"/>
    </row>
    <row r="3" spans="1:12" s="197" customFormat="1">
      <c r="A3" s="235" t="s">
        <v>119</v>
      </c>
      <c r="B3" s="348"/>
      <c r="C3" s="349"/>
      <c r="D3" s="348"/>
      <c r="E3" s="348"/>
      <c r="F3" s="348"/>
      <c r="I3" s="154"/>
    </row>
    <row r="4" spans="1:12" ht="24" customHeight="1">
      <c r="A4" s="129" t="s">
        <v>386</v>
      </c>
      <c r="B4" s="253">
        <v>0</v>
      </c>
      <c r="C4" s="254">
        <v>108334</v>
      </c>
      <c r="D4" s="253">
        <v>108250</v>
      </c>
      <c r="E4" s="253">
        <v>109639</v>
      </c>
      <c r="F4" s="253">
        <v>111051</v>
      </c>
      <c r="L4" s="245"/>
    </row>
    <row r="5" spans="1:12" ht="11.25" customHeight="1">
      <c r="A5" s="261" t="s">
        <v>183</v>
      </c>
      <c r="B5" s="166">
        <v>0</v>
      </c>
      <c r="C5" s="202">
        <v>108334</v>
      </c>
      <c r="D5" s="166">
        <v>108250</v>
      </c>
      <c r="E5" s="166">
        <v>109639</v>
      </c>
      <c r="F5" s="166">
        <v>111051</v>
      </c>
    </row>
    <row r="6" spans="1:12" ht="11.25" customHeight="1">
      <c r="A6" s="151"/>
      <c r="B6" s="151"/>
      <c r="C6" s="151"/>
      <c r="D6" s="151"/>
      <c r="E6" s="151"/>
      <c r="F6" s="151"/>
    </row>
    <row r="7" spans="1:12" s="186" customFormat="1" ht="11.25" customHeight="1"/>
    <row r="8" spans="1:12" ht="11.25" customHeight="1">
      <c r="A8" s="151"/>
      <c r="B8" s="151"/>
      <c r="C8" s="183"/>
      <c r="D8" s="151"/>
      <c r="E8" s="151"/>
      <c r="F8" s="151"/>
    </row>
    <row r="9" spans="1:12" ht="11.25" customHeight="1">
      <c r="A9" s="157"/>
      <c r="B9" s="155"/>
      <c r="C9" s="150"/>
      <c r="D9" s="155"/>
      <c r="E9" s="155"/>
      <c r="F9" s="155"/>
    </row>
    <row r="10" spans="1:12" ht="11.25" customHeight="1">
      <c r="A10" s="154"/>
      <c r="B10" s="159"/>
      <c r="C10" s="159"/>
      <c r="D10" s="151"/>
      <c r="E10" s="160"/>
      <c r="F10" s="160"/>
    </row>
    <row r="11" spans="1:12" ht="11.25" customHeight="1">
      <c r="C11" s="178"/>
    </row>
    <row r="12" spans="1:12" ht="11.25" customHeight="1">
      <c r="C12" s="178"/>
    </row>
    <row r="13" spans="1:12" ht="11.25" customHeight="1">
      <c r="C13" s="178"/>
    </row>
  </sheetData>
  <pageMargins left="1.4566929133858268" right="1.4566929133858268" top="1.7322834645669292" bottom="1.7322834645669292" header="0.51181102362204722" footer="0.51181102362204722"/>
  <pageSetup paperSize="9" fitToHeight="0" orientation="portrait" r:id="rId1"/>
  <headerFooter alignWithMargins="0"/>
</worksheet>
</file>

<file path=xl/worksheets/sheet7.xml><?xml version="1.0" encoding="utf-8"?>
<worksheet xmlns="http://schemas.openxmlformats.org/spreadsheetml/2006/main" xmlns:r="http://schemas.openxmlformats.org/officeDocument/2006/relationships">
  <sheetPr codeName="Sheet13">
    <pageSetUpPr fitToPage="1"/>
  </sheetPr>
  <dimension ref="A1:F34"/>
  <sheetViews>
    <sheetView showGridLines="0" zoomScaleNormal="100" zoomScaleSheetLayoutView="100" workbookViewId="0">
      <selection sqref="A1:XFD1048576"/>
    </sheetView>
  </sheetViews>
  <sheetFormatPr defaultRowHeight="11.25" customHeight="1"/>
  <cols>
    <col min="1" max="1" width="30" style="149" customWidth="1"/>
    <col min="2" max="3" width="7.5703125" style="149" customWidth="1"/>
    <col min="4" max="6" width="7.42578125" style="149" customWidth="1"/>
    <col min="7" max="16384" width="9.140625" style="149"/>
  </cols>
  <sheetData>
    <row r="1" spans="1:6" ht="11.25" customHeight="1">
      <c r="A1" s="152" t="s">
        <v>387</v>
      </c>
      <c r="B1" s="155"/>
      <c r="C1" s="150"/>
      <c r="D1" s="155"/>
      <c r="E1" s="155"/>
      <c r="F1" s="155"/>
    </row>
    <row r="2" spans="1:6" s="162" customFormat="1" ht="45">
      <c r="A2" s="334"/>
      <c r="B2" s="313" t="s">
        <v>262</v>
      </c>
      <c r="C2" s="317" t="s">
        <v>263</v>
      </c>
      <c r="D2" s="313" t="s">
        <v>264</v>
      </c>
      <c r="E2" s="313" t="s">
        <v>265</v>
      </c>
      <c r="F2" s="313" t="s">
        <v>266</v>
      </c>
    </row>
    <row r="3" spans="1:6" ht="11.25" customHeight="1">
      <c r="A3" s="204" t="s">
        <v>118</v>
      </c>
      <c r="B3" s="299"/>
      <c r="C3" s="254"/>
      <c r="D3" s="299"/>
      <c r="E3" s="299"/>
      <c r="F3" s="299"/>
    </row>
    <row r="4" spans="1:6">
      <c r="A4" s="210" t="s">
        <v>378</v>
      </c>
      <c r="B4" s="299">
        <v>41244</v>
      </c>
      <c r="C4" s="254">
        <v>9254</v>
      </c>
      <c r="D4" s="299">
        <v>7914</v>
      </c>
      <c r="E4" s="299">
        <v>7712</v>
      </c>
      <c r="F4" s="299">
        <v>2630</v>
      </c>
    </row>
    <row r="5" spans="1:6" s="219" customFormat="1">
      <c r="A5" s="210" t="s">
        <v>442</v>
      </c>
      <c r="B5" s="299">
        <v>0</v>
      </c>
      <c r="C5" s="254">
        <v>0</v>
      </c>
      <c r="D5" s="299">
        <v>0</v>
      </c>
      <c r="E5" s="299">
        <v>0</v>
      </c>
      <c r="F5" s="299">
        <v>150</v>
      </c>
    </row>
    <row r="6" spans="1:6" ht="22.5">
      <c r="A6" s="210" t="s">
        <v>441</v>
      </c>
      <c r="B6" s="299">
        <v>11096</v>
      </c>
      <c r="C6" s="254">
        <v>3794</v>
      </c>
      <c r="D6" s="299">
        <v>4615</v>
      </c>
      <c r="E6" s="299">
        <v>3686</v>
      </c>
      <c r="F6" s="299">
        <v>3737</v>
      </c>
    </row>
    <row r="7" spans="1:6">
      <c r="A7" s="210" t="s">
        <v>132</v>
      </c>
      <c r="B7" s="299">
        <v>13278</v>
      </c>
      <c r="C7" s="254">
        <v>13426</v>
      </c>
      <c r="D7" s="299">
        <v>13619</v>
      </c>
      <c r="E7" s="299">
        <v>13794</v>
      </c>
      <c r="F7" s="299">
        <v>13973</v>
      </c>
    </row>
    <row r="8" spans="1:6" ht="22.5">
      <c r="A8" s="210" t="s">
        <v>152</v>
      </c>
      <c r="B8" s="299">
        <v>2097</v>
      </c>
      <c r="C8" s="254">
        <v>3784</v>
      </c>
      <c r="D8" s="299">
        <v>3283</v>
      </c>
      <c r="E8" s="299">
        <v>3326</v>
      </c>
      <c r="F8" s="299">
        <v>3370</v>
      </c>
    </row>
    <row r="9" spans="1:6" ht="56.25">
      <c r="A9" s="210" t="s">
        <v>153</v>
      </c>
      <c r="B9" s="299">
        <v>3325</v>
      </c>
      <c r="C9" s="254">
        <v>5968</v>
      </c>
      <c r="D9" s="299">
        <v>5940</v>
      </c>
      <c r="E9" s="299">
        <v>660</v>
      </c>
      <c r="F9" s="299">
        <v>0</v>
      </c>
    </row>
    <row r="10" spans="1:6" ht="45.75" customHeight="1">
      <c r="A10" s="210" t="s">
        <v>277</v>
      </c>
      <c r="B10" s="299">
        <v>573</v>
      </c>
      <c r="C10" s="254">
        <v>0</v>
      </c>
      <c r="D10" s="299">
        <v>0</v>
      </c>
      <c r="E10" s="299">
        <v>0</v>
      </c>
      <c r="F10" s="299">
        <v>0</v>
      </c>
    </row>
    <row r="11" spans="1:6" s="219" customFormat="1" ht="56.25">
      <c r="A11" s="210" t="s">
        <v>268</v>
      </c>
      <c r="B11" s="299">
        <v>1376</v>
      </c>
      <c r="C11" s="254">
        <v>2129</v>
      </c>
      <c r="D11" s="299">
        <v>0</v>
      </c>
      <c r="E11" s="299">
        <v>0</v>
      </c>
      <c r="F11" s="299">
        <v>0</v>
      </c>
    </row>
    <row r="12" spans="1:6">
      <c r="A12" s="210" t="s">
        <v>168</v>
      </c>
      <c r="B12" s="299">
        <v>546</v>
      </c>
      <c r="C12" s="254">
        <v>1597</v>
      </c>
      <c r="D12" s="299">
        <v>1627</v>
      </c>
      <c r="E12" s="299">
        <v>1655</v>
      </c>
      <c r="F12" s="299">
        <v>1683</v>
      </c>
    </row>
    <row r="13" spans="1:6" ht="22.5">
      <c r="A13" s="210" t="s">
        <v>150</v>
      </c>
      <c r="B13" s="299">
        <v>917</v>
      </c>
      <c r="C13" s="254">
        <v>953</v>
      </c>
      <c r="D13" s="299">
        <v>984</v>
      </c>
      <c r="E13" s="299">
        <v>1012</v>
      </c>
      <c r="F13" s="299">
        <v>981</v>
      </c>
    </row>
    <row r="14" spans="1:6" ht="22.5">
      <c r="A14" s="210" t="s">
        <v>149</v>
      </c>
      <c r="B14" s="299">
        <v>650</v>
      </c>
      <c r="C14" s="254">
        <v>650</v>
      </c>
      <c r="D14" s="299">
        <v>650</v>
      </c>
      <c r="E14" s="299">
        <v>550</v>
      </c>
      <c r="F14" s="299">
        <v>550</v>
      </c>
    </row>
    <row r="15" spans="1:6" ht="33.75">
      <c r="A15" s="210" t="s">
        <v>147</v>
      </c>
      <c r="B15" s="299">
        <v>1627</v>
      </c>
      <c r="C15" s="254">
        <v>1694</v>
      </c>
      <c r="D15" s="299">
        <v>1736</v>
      </c>
      <c r="E15" s="299">
        <v>1765</v>
      </c>
      <c r="F15" s="299">
        <v>1792</v>
      </c>
    </row>
    <row r="16" spans="1:6" ht="56.25">
      <c r="A16" s="210" t="s">
        <v>151</v>
      </c>
      <c r="B16" s="299">
        <v>5000</v>
      </c>
      <c r="C16" s="254">
        <v>5000</v>
      </c>
      <c r="D16" s="299">
        <v>5000</v>
      </c>
      <c r="E16" s="299">
        <v>5000</v>
      </c>
      <c r="F16" s="299">
        <v>0</v>
      </c>
    </row>
    <row r="17" spans="1:6" ht="33.75">
      <c r="A17" s="210" t="s">
        <v>148</v>
      </c>
      <c r="B17" s="299">
        <v>3386</v>
      </c>
      <c r="C17" s="254">
        <v>3421</v>
      </c>
      <c r="D17" s="299">
        <v>3457</v>
      </c>
      <c r="E17" s="299">
        <v>3502</v>
      </c>
      <c r="F17" s="299">
        <v>3548</v>
      </c>
    </row>
    <row r="18" spans="1:6" ht="11.25" customHeight="1">
      <c r="A18" s="235" t="s">
        <v>9</v>
      </c>
      <c r="B18" s="299"/>
      <c r="C18" s="254"/>
      <c r="D18" s="299"/>
      <c r="E18" s="299"/>
      <c r="F18" s="299"/>
    </row>
    <row r="19" spans="1:6" ht="11.25" customHeight="1">
      <c r="A19" s="205" t="s">
        <v>137</v>
      </c>
      <c r="B19" s="299">
        <v>414</v>
      </c>
      <c r="C19" s="254">
        <v>450</v>
      </c>
      <c r="D19" s="299">
        <v>450</v>
      </c>
      <c r="E19" s="299">
        <v>450</v>
      </c>
      <c r="F19" s="299">
        <v>450</v>
      </c>
    </row>
    <row r="20" spans="1:6" s="219" customFormat="1" ht="22.5">
      <c r="A20" s="205" t="s">
        <v>270</v>
      </c>
      <c r="B20" s="299">
        <v>33</v>
      </c>
      <c r="C20" s="254">
        <v>117</v>
      </c>
      <c r="D20" s="299">
        <v>117</v>
      </c>
      <c r="E20" s="299">
        <v>117</v>
      </c>
      <c r="F20" s="299">
        <v>117</v>
      </c>
    </row>
    <row r="21" spans="1:6" s="219" customFormat="1" ht="22.5">
      <c r="A21" s="210" t="s">
        <v>269</v>
      </c>
      <c r="B21" s="299">
        <v>973</v>
      </c>
      <c r="C21" s="254">
        <v>0</v>
      </c>
      <c r="D21" s="299">
        <v>0</v>
      </c>
      <c r="E21" s="299">
        <v>0</v>
      </c>
      <c r="F21" s="299">
        <v>0</v>
      </c>
    </row>
    <row r="22" spans="1:6" ht="11.25" customHeight="1">
      <c r="A22" s="335" t="s">
        <v>183</v>
      </c>
      <c r="B22" s="336">
        <v>86535</v>
      </c>
      <c r="C22" s="5">
        <v>52237</v>
      </c>
      <c r="D22" s="336">
        <v>49392</v>
      </c>
      <c r="E22" s="336">
        <v>43229</v>
      </c>
      <c r="F22" s="336">
        <v>32981</v>
      </c>
    </row>
    <row r="23" spans="1:6" ht="11.25" customHeight="1">
      <c r="A23" s="151"/>
      <c r="B23" s="151"/>
      <c r="C23" s="151"/>
      <c r="D23" s="151"/>
      <c r="E23" s="151"/>
      <c r="F23" s="151"/>
    </row>
    <row r="24" spans="1:6" s="110" customFormat="1" ht="11.25" customHeight="1"/>
    <row r="25" spans="1:6" ht="11.25" customHeight="1">
      <c r="A25" s="151"/>
      <c r="B25" s="151"/>
      <c r="C25" s="148"/>
      <c r="D25" s="151"/>
      <c r="E25" s="151"/>
      <c r="F25" s="151"/>
    </row>
    <row r="26" spans="1:6" ht="11.25" customHeight="1">
      <c r="A26" s="157"/>
      <c r="B26" s="155"/>
      <c r="C26" s="150"/>
      <c r="D26" s="155"/>
      <c r="E26" s="155"/>
      <c r="F26" s="155"/>
    </row>
    <row r="27" spans="1:6" ht="11.25" customHeight="1">
      <c r="A27" s="154"/>
      <c r="B27" s="159"/>
      <c r="C27" s="159"/>
      <c r="D27" s="151"/>
      <c r="E27" s="160"/>
      <c r="F27" s="160"/>
    </row>
    <row r="28" spans="1:6" ht="11.25" customHeight="1">
      <c r="C28" s="161"/>
    </row>
    <row r="29" spans="1:6" ht="11.25" customHeight="1">
      <c r="C29" s="161"/>
    </row>
    <row r="33" spans="1:1" ht="11.25" customHeight="1">
      <c r="A33" s="177"/>
    </row>
    <row r="34" spans="1:1" ht="11.25" customHeight="1">
      <c r="A34" s="177"/>
    </row>
  </sheetData>
  <pageMargins left="1.4566929133858268" right="1.4566929133858268" top="1.7322834645669292" bottom="1.7322834645669292" header="0.51181102362204722" footer="0.51181102362204722"/>
  <pageSetup paperSize="9" fitToHeight="0" orientation="portrait" r:id="rId1"/>
  <headerFooter alignWithMargins="0"/>
</worksheet>
</file>

<file path=xl/worksheets/sheet8.xml><?xml version="1.0" encoding="utf-8"?>
<worksheet xmlns="http://schemas.openxmlformats.org/spreadsheetml/2006/main" xmlns:r="http://schemas.openxmlformats.org/officeDocument/2006/relationships">
  <sheetPr codeName="Sheet14">
    <pageSetUpPr fitToPage="1"/>
  </sheetPr>
  <dimension ref="A1:I13"/>
  <sheetViews>
    <sheetView showGridLines="0" zoomScaleNormal="100" zoomScaleSheetLayoutView="100" workbookViewId="0">
      <selection sqref="A1:XFD1048576"/>
    </sheetView>
  </sheetViews>
  <sheetFormatPr defaultRowHeight="11.25" customHeight="1"/>
  <cols>
    <col min="1" max="1" width="30" style="149" customWidth="1"/>
    <col min="2" max="2" width="7.42578125" style="149" customWidth="1"/>
    <col min="3" max="4" width="7.5703125" style="149" customWidth="1"/>
    <col min="5" max="7" width="7.42578125" style="149" customWidth="1"/>
    <col min="8" max="16384" width="9.140625" style="149"/>
  </cols>
  <sheetData>
    <row r="1" spans="1:9" ht="11.25" customHeight="1">
      <c r="A1" s="152" t="s">
        <v>388</v>
      </c>
      <c r="B1" s="155"/>
      <c r="C1" s="150"/>
      <c r="D1" s="155"/>
      <c r="E1" s="155"/>
      <c r="F1" s="155"/>
    </row>
    <row r="2" spans="1:9" s="162" customFormat="1" ht="45">
      <c r="A2" s="23"/>
      <c r="B2" s="270" t="s">
        <v>262</v>
      </c>
      <c r="C2" s="271" t="s">
        <v>263</v>
      </c>
      <c r="D2" s="270" t="s">
        <v>264</v>
      </c>
      <c r="E2" s="270" t="s">
        <v>265</v>
      </c>
      <c r="F2" s="270" t="s">
        <v>266</v>
      </c>
      <c r="I2" s="154"/>
    </row>
    <row r="3" spans="1:9" ht="11.25" customHeight="1">
      <c r="A3" s="128" t="s">
        <v>118</v>
      </c>
      <c r="B3" s="299"/>
      <c r="C3" s="254"/>
      <c r="D3" s="299"/>
      <c r="E3" s="299"/>
      <c r="F3" s="299"/>
    </row>
    <row r="4" spans="1:9" ht="22.5">
      <c r="A4" s="260" t="s">
        <v>271</v>
      </c>
      <c r="B4" s="299">
        <v>161144</v>
      </c>
      <c r="C4" s="254">
        <v>162627</v>
      </c>
      <c r="D4" s="299">
        <v>162288</v>
      </c>
      <c r="E4" s="299">
        <v>164518</v>
      </c>
      <c r="F4" s="299">
        <v>166730</v>
      </c>
    </row>
    <row r="5" spans="1:9" ht="11.25" customHeight="1">
      <c r="A5" s="261" t="s">
        <v>183</v>
      </c>
      <c r="B5" s="166">
        <v>161144</v>
      </c>
      <c r="C5" s="202">
        <v>162627</v>
      </c>
      <c r="D5" s="166">
        <v>162288</v>
      </c>
      <c r="E5" s="166">
        <v>164518</v>
      </c>
      <c r="F5" s="166">
        <v>166730</v>
      </c>
      <c r="I5" s="162"/>
    </row>
    <row r="6" spans="1:9" ht="11.25" customHeight="1">
      <c r="A6" s="151"/>
      <c r="B6" s="151"/>
      <c r="C6" s="151"/>
      <c r="D6" s="151"/>
      <c r="E6" s="151"/>
      <c r="F6" s="151"/>
    </row>
    <row r="7" spans="1:9" s="110" customFormat="1" ht="11.25" customHeight="1"/>
    <row r="8" spans="1:9" ht="11.25" customHeight="1">
      <c r="A8" s="151"/>
      <c r="B8" s="151"/>
      <c r="C8" s="148"/>
      <c r="D8" s="151"/>
      <c r="E8" s="151"/>
      <c r="F8" s="151"/>
    </row>
    <row r="9" spans="1:9" ht="11.25" customHeight="1">
      <c r="A9" s="157"/>
      <c r="B9" s="155"/>
      <c r="C9" s="150"/>
      <c r="D9" s="155"/>
      <c r="E9" s="155"/>
      <c r="F9" s="155"/>
    </row>
    <row r="10" spans="1:9" ht="11.25" customHeight="1">
      <c r="A10" s="154"/>
      <c r="B10" s="159"/>
      <c r="C10" s="159"/>
      <c r="D10" s="151"/>
      <c r="E10" s="160"/>
      <c r="F10" s="160"/>
    </row>
    <row r="11" spans="1:9" ht="11.25" customHeight="1">
      <c r="C11" s="161"/>
    </row>
    <row r="12" spans="1:9" ht="11.25" customHeight="1">
      <c r="C12" s="161"/>
    </row>
    <row r="13" spans="1:9" ht="11.25" customHeight="1">
      <c r="C13" s="161"/>
    </row>
  </sheetData>
  <pageMargins left="1.4566929133858268" right="1.4566929133858268" top="1.7322834645669292" bottom="1.7322834645669292" header="0.51181102362204722" footer="0.51181102362204722"/>
  <pageSetup paperSize="9" fitToHeight="0" orientation="portrait" r:id="rId1"/>
  <headerFooter alignWithMargins="0"/>
</worksheet>
</file>

<file path=xl/worksheets/sheet9.xml><?xml version="1.0" encoding="utf-8"?>
<worksheet xmlns="http://schemas.openxmlformats.org/spreadsheetml/2006/main" xmlns:r="http://schemas.openxmlformats.org/officeDocument/2006/relationships">
  <sheetPr codeName="Sheet15">
    <pageSetUpPr fitToPage="1"/>
  </sheetPr>
  <dimension ref="A1:Q9"/>
  <sheetViews>
    <sheetView showGridLines="0" zoomScaleNormal="100" zoomScaleSheetLayoutView="100" workbookViewId="0">
      <selection sqref="A1:XFD1048576"/>
    </sheetView>
  </sheetViews>
  <sheetFormatPr defaultRowHeight="11.25" customHeight="1"/>
  <cols>
    <col min="1" max="1" width="29.28515625" style="149" customWidth="1"/>
    <col min="2" max="3" width="7.5703125" style="149" customWidth="1"/>
    <col min="4" max="6" width="7.42578125" style="149" customWidth="1"/>
    <col min="7" max="16384" width="9.140625" style="149"/>
  </cols>
  <sheetData>
    <row r="1" spans="1:17" ht="11.25" customHeight="1">
      <c r="A1" s="154" t="s">
        <v>389</v>
      </c>
      <c r="B1" s="155"/>
      <c r="C1" s="150"/>
      <c r="D1" s="155"/>
      <c r="E1" s="155"/>
      <c r="F1" s="155"/>
      <c r="H1" s="13"/>
      <c r="I1" s="13"/>
      <c r="J1" s="13"/>
      <c r="K1" s="13"/>
      <c r="L1" s="13"/>
      <c r="M1" s="13"/>
      <c r="N1" s="13"/>
      <c r="O1" s="13"/>
      <c r="P1" s="13"/>
      <c r="Q1" s="13"/>
    </row>
    <row r="2" spans="1:17" ht="45">
      <c r="A2" s="25"/>
      <c r="B2" s="270" t="s">
        <v>262</v>
      </c>
      <c r="C2" s="271" t="s">
        <v>263</v>
      </c>
      <c r="D2" s="270" t="s">
        <v>264</v>
      </c>
      <c r="E2" s="270" t="s">
        <v>265</v>
      </c>
      <c r="F2" s="270" t="s">
        <v>266</v>
      </c>
      <c r="I2" s="151"/>
    </row>
    <row r="3" spans="1:17">
      <c r="A3" s="206" t="s">
        <v>118</v>
      </c>
      <c r="B3" s="299"/>
      <c r="C3" s="254"/>
      <c r="D3" s="299"/>
      <c r="E3" s="299"/>
      <c r="F3" s="299"/>
    </row>
    <row r="4" spans="1:17" ht="22.5">
      <c r="A4" s="210" t="s">
        <v>278</v>
      </c>
      <c r="B4" s="299">
        <v>75161</v>
      </c>
      <c r="C4" s="254">
        <v>72387</v>
      </c>
      <c r="D4" s="299">
        <v>73658</v>
      </c>
      <c r="E4" s="299">
        <v>69167</v>
      </c>
      <c r="F4" s="299">
        <v>69060</v>
      </c>
      <c r="G4" s="137"/>
    </row>
    <row r="5" spans="1:17">
      <c r="A5" s="260" t="s">
        <v>154</v>
      </c>
      <c r="B5" s="299">
        <v>582</v>
      </c>
      <c r="C5" s="254">
        <v>591</v>
      </c>
      <c r="D5" s="299">
        <v>302</v>
      </c>
      <c r="E5" s="299">
        <v>310</v>
      </c>
      <c r="F5" s="299">
        <v>319</v>
      </c>
    </row>
    <row r="6" spans="1:17">
      <c r="A6" s="261" t="s">
        <v>183</v>
      </c>
      <c r="B6" s="166">
        <v>75743</v>
      </c>
      <c r="C6" s="202">
        <v>72978</v>
      </c>
      <c r="D6" s="166">
        <v>73960</v>
      </c>
      <c r="E6" s="166">
        <v>69477</v>
      </c>
      <c r="F6" s="166">
        <v>69379</v>
      </c>
    </row>
    <row r="7" spans="1:17">
      <c r="A7" s="106"/>
      <c r="B7" s="139"/>
      <c r="C7" s="139"/>
      <c r="D7" s="139"/>
      <c r="E7" s="139"/>
      <c r="F7" s="139"/>
    </row>
    <row r="8" spans="1:17" ht="11.25" customHeight="1">
      <c r="A8" s="187"/>
      <c r="B8" s="187"/>
      <c r="C8" s="187"/>
      <c r="D8" s="187"/>
      <c r="E8" s="187"/>
      <c r="F8" s="151"/>
    </row>
    <row r="9" spans="1:17" ht="11.25" customHeight="1">
      <c r="A9" s="151"/>
      <c r="B9" s="158"/>
      <c r="C9" s="158"/>
      <c r="D9" s="151"/>
      <c r="E9" s="156"/>
      <c r="F9" s="156"/>
    </row>
  </sheetData>
  <pageMargins left="1.4566929133858268" right="1.4566929133858268" top="1.7322834645669292" bottom="1.7322834645669292" header="0.51181102362204722" footer="0.51181102362204722"/>
  <pageSetup paperSize="9"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Table 1.1 NCCE</vt:lpstr>
      <vt:lpstr>Table 1.2</vt:lpstr>
      <vt:lpstr>Table 2.1.1 Outcome 1</vt:lpstr>
      <vt:lpstr>Programme 1.1 expenses</vt:lpstr>
      <vt:lpstr>Programme 1.2 expenses </vt:lpstr>
      <vt:lpstr>Programme 1.3 expenses</vt:lpstr>
      <vt:lpstr>Programme 1.4 expenses </vt:lpstr>
      <vt:lpstr>Programme 1.5 expenses </vt:lpstr>
      <vt:lpstr>Programme 1.6 expenses</vt:lpstr>
      <vt:lpstr>Programme 1.7 expenses</vt:lpstr>
      <vt:lpstr>Programme 1.8 expenses</vt:lpstr>
      <vt:lpstr>Programme 1.9 expenses</vt:lpstr>
      <vt:lpstr>Table 2.1.2 Outcome 2 </vt:lpstr>
      <vt:lpstr>Program 2.1 expenses </vt:lpstr>
      <vt:lpstr>Table 3.1.1</vt:lpstr>
      <vt:lpstr>Table 3.2.1</vt:lpstr>
      <vt:lpstr>Table 3.2.2</vt:lpstr>
      <vt:lpstr>Table 3.2.3</vt:lpstr>
      <vt:lpstr>Table 3.2.4</vt:lpstr>
      <vt:lpstr>Table 3.2.5</vt:lpstr>
      <vt:lpstr>Table 3.2.6</vt:lpstr>
      <vt:lpstr>Table 3.2.7</vt:lpstr>
      <vt:lpstr>Table 3.2.8</vt:lpstr>
      <vt:lpstr>Table 3.2.9</vt:lpstr>
      <vt:lpstr>Table 3.2.10</vt:lpstr>
      <vt:lpstr>Table 3.2.1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2-02T04:11:08Z</dcterms:created>
  <dcterms:modified xsi:type="dcterms:W3CDTF">2016-02-08T04:33:54Z</dcterms:modified>
</cp:coreProperties>
</file>